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9">
    <mergeCell ref="M2:M3"/>
    <mergeCell ref="O2:R2"/>
    <mergeCell ref="B2:B3"/>
    <mergeCell ref="C2:C3"/>
    <mergeCell ref="B29:B30"/>
    <mergeCell ref="C29:C30"/>
    <mergeCell ref="I2:I3"/>
    <mergeCell ref="J2:J3"/>
    <mergeCell ref="L2:L3"/>
  </mergeCells>
  <pageMargins left="0.7" right="0.7" top="0.75" bottom="0.75" header="0.3" footer="0.3"/>
  <pageSetup orientation="portrait" r:id="rId1"/>
  <ignoredErrors>
    <ignoredError sqref="J4:J6 J21:J24 J9:J18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2060"/>
    <pageSetUpPr fitToPage="1"/>
  </sheetPr>
  <dimension ref="B1:J80"/>
  <sheetViews>
    <sheetView showGridLines="0" topLeftCell="A36" zoomScaleNormal="100" workbookViewId="0">
      <selection activeCell="D36" sqref="D36"/>
    </sheetView>
  </sheetViews>
  <sheetFormatPr baseColWidth="10" defaultColWidth="11.44140625" defaultRowHeight="12"/>
  <cols>
    <col min="1" max="1" width="7.44140625" style="207" customWidth="1"/>
    <col min="2" max="2" width="68.6640625" style="207" customWidth="1"/>
    <col min="3" max="3" width="5.6640625" style="183" customWidth="1"/>
    <col min="4" max="5" width="11.5546875" style="207" bestFit="1" customWidth="1"/>
    <col min="6" max="6" width="8.33203125" style="206" customWidth="1"/>
    <col min="7" max="7" width="13.44140625" style="1214" customWidth="1"/>
    <col min="8" max="8" width="11.88671875" style="1601" customWidth="1"/>
    <col min="9" max="9" width="12.33203125" style="207" customWidth="1"/>
    <col min="10" max="10" width="37.33203125" style="207" bestFit="1" customWidth="1"/>
    <col min="11" max="16384" width="11.44140625" style="207"/>
  </cols>
  <sheetData>
    <row r="1" spans="2:10" ht="12.6" thickBot="1"/>
    <row r="2" spans="2:10" ht="15.75" customHeight="1">
      <c r="B2" s="2384" t="s">
        <v>3702</v>
      </c>
      <c r="C2" s="2386" t="s">
        <v>1365</v>
      </c>
      <c r="D2" s="2277">
        <f>+Resultado!D2</f>
        <v>44196</v>
      </c>
      <c r="E2" s="2278">
        <f>+Resultado!E2</f>
        <v>43830</v>
      </c>
      <c r="F2" s="1000"/>
      <c r="G2" s="2388" t="s">
        <v>1384</v>
      </c>
      <c r="H2" s="2390" t="s">
        <v>1383</v>
      </c>
    </row>
    <row r="3" spans="2:10" ht="17.25" customHeight="1" thickBot="1">
      <c r="B3" s="2385"/>
      <c r="C3" s="2387"/>
      <c r="D3" s="2279" t="s">
        <v>1366</v>
      </c>
      <c r="E3" s="2280" t="s">
        <v>1366</v>
      </c>
      <c r="F3" s="184"/>
      <c r="G3" s="2389"/>
      <c r="H3" s="2391"/>
    </row>
    <row r="4" spans="2:10" s="278" customFormat="1" ht="21" customHeight="1">
      <c r="B4" s="175" t="s">
        <v>1453</v>
      </c>
      <c r="C4" s="1990"/>
      <c r="D4" s="1991">
        <f>+'[25]Iam (C)'!D4</f>
        <v>544596948</v>
      </c>
      <c r="E4" s="1992">
        <f>+'[25]Iam (C)'!E4</f>
        <v>574497101</v>
      </c>
      <c r="F4" s="1001"/>
      <c r="G4" s="1295">
        <f t="shared" ref="G4:G36" si="0">E4-D4</f>
        <v>29900153</v>
      </c>
      <c r="H4" s="1602">
        <f>+G4/E4</f>
        <v>5.2045785693181419E-2</v>
      </c>
      <c r="I4" s="208"/>
      <c r="J4" s="279"/>
    </row>
    <row r="5" spans="2:10" s="278" customFormat="1" ht="21" hidden="1" customHeight="1">
      <c r="B5" s="175" t="s">
        <v>1454</v>
      </c>
      <c r="C5" s="1990"/>
      <c r="D5" s="1991">
        <f>+'[26]Iam (C)'!D5</f>
        <v>0</v>
      </c>
      <c r="E5" s="1992">
        <f>+'[26]Iam (C)'!E5</f>
        <v>0</v>
      </c>
      <c r="F5" s="1001"/>
      <c r="G5" s="1295">
        <f>E5-D5</f>
        <v>0</v>
      </c>
      <c r="H5" s="1602" t="e">
        <f>+G5/E5</f>
        <v>#DIV/0!</v>
      </c>
      <c r="I5" s="279"/>
      <c r="J5" s="279"/>
    </row>
    <row r="6" spans="2:10" s="278" customFormat="1" ht="21" hidden="1" customHeight="1">
      <c r="B6" s="175" t="s">
        <v>1455</v>
      </c>
      <c r="C6" s="1990"/>
      <c r="D6" s="1991">
        <f>+'[26]Iam (C)'!D6</f>
        <v>0</v>
      </c>
      <c r="E6" s="1992">
        <f>+'[26]Iam (C)'!E6</f>
        <v>0</v>
      </c>
      <c r="F6" s="1001"/>
      <c r="G6" s="1295">
        <f>E6-D6</f>
        <v>0</v>
      </c>
      <c r="H6" s="1602" t="e">
        <f>+G6/E6</f>
        <v>#DIV/0!</v>
      </c>
      <c r="I6" s="279"/>
      <c r="J6" s="279"/>
    </row>
    <row r="7" spans="2:10" s="278" customFormat="1" ht="21" customHeight="1">
      <c r="B7" s="175" t="s">
        <v>1456</v>
      </c>
      <c r="C7" s="1990"/>
      <c r="D7" s="1991">
        <f>+'[25]Iam (C)'!D7</f>
        <v>85227</v>
      </c>
      <c r="E7" s="1992">
        <f>+'[25]Iam (C)'!E7</f>
        <v>18611</v>
      </c>
      <c r="F7" s="1001"/>
      <c r="G7" s="1295">
        <f>E7-D7</f>
        <v>-66616</v>
      </c>
      <c r="H7" s="1602">
        <f>+G7/E7</f>
        <v>-3.5793885336628875</v>
      </c>
      <c r="I7" s="208"/>
      <c r="J7" s="279"/>
    </row>
    <row r="8" spans="2:10" s="278" customFormat="1" ht="21" customHeight="1">
      <c r="B8" s="175" t="s">
        <v>1457</v>
      </c>
      <c r="C8" s="1990"/>
      <c r="D8" s="1991">
        <f>+'[25]Iam (C)'!D8</f>
        <v>12008567</v>
      </c>
      <c r="E8" s="1992">
        <f>+'[25]Iam (C)'!E8</f>
        <v>4213444</v>
      </c>
      <c r="F8" s="1001"/>
      <c r="G8" s="1295">
        <f>E8-D8</f>
        <v>-7795123</v>
      </c>
      <c r="H8" s="1602">
        <f>+G8/E8</f>
        <v>-1.8500597136214461</v>
      </c>
      <c r="I8" s="208"/>
      <c r="J8" s="279"/>
    </row>
    <row r="9" spans="2:10" s="493" customFormat="1" ht="21" customHeight="1">
      <c r="B9" s="1993" t="s">
        <v>1452</v>
      </c>
      <c r="C9" s="1990"/>
      <c r="D9" s="1994">
        <f>SUM(D4:D8)</f>
        <v>556690742</v>
      </c>
      <c r="E9" s="1995">
        <f>SUM(E4:E8)</f>
        <v>578729156</v>
      </c>
      <c r="F9" s="1002"/>
      <c r="G9" s="1297">
        <f t="shared" si="0"/>
        <v>22038414</v>
      </c>
      <c r="H9" s="1603">
        <f t="shared" ref="H9:H39" si="1">+G9/E9</f>
        <v>3.8080704542903659E-2</v>
      </c>
      <c r="I9" s="208"/>
      <c r="J9" s="279"/>
    </row>
    <row r="10" spans="2:10" s="278" customFormat="1" ht="21" customHeight="1">
      <c r="B10" s="175" t="s">
        <v>1459</v>
      </c>
      <c r="C10" s="1990"/>
      <c r="D10" s="1991">
        <f>+'[25]Iam (C)'!D10</f>
        <v>-195547097</v>
      </c>
      <c r="E10" s="1992">
        <f>+'[25]Iam (C)'!E10</f>
        <v>-188077139</v>
      </c>
      <c r="F10" s="1001"/>
      <c r="G10" s="1295">
        <f t="shared" si="0"/>
        <v>7469958</v>
      </c>
      <c r="H10" s="1602">
        <f t="shared" si="1"/>
        <v>-3.9717522500169467E-2</v>
      </c>
      <c r="I10" s="208"/>
      <c r="J10" s="279"/>
    </row>
    <row r="11" spans="2:10" s="278" customFormat="1" ht="21" hidden="1" customHeight="1">
      <c r="B11" s="175" t="s">
        <v>1460</v>
      </c>
      <c r="C11" s="1990"/>
      <c r="D11" s="1991">
        <f>+'[25]Iam (C)'!D11</f>
        <v>0</v>
      </c>
      <c r="E11" s="1992">
        <f>+'[25]Iam (C)'!E11</f>
        <v>0</v>
      </c>
      <c r="F11" s="1001"/>
      <c r="G11" s="1295">
        <f>E11-D11</f>
        <v>0</v>
      </c>
      <c r="H11" s="1602" t="e">
        <f>+G11/E11</f>
        <v>#DIV/0!</v>
      </c>
      <c r="I11" s="279"/>
      <c r="J11" s="279"/>
    </row>
    <row r="12" spans="2:10" s="278" customFormat="1" ht="21" customHeight="1">
      <c r="B12" s="175" t="s">
        <v>1461</v>
      </c>
      <c r="C12" s="1996"/>
      <c r="D12" s="1991">
        <f>+'[25]Iam (C)'!D12</f>
        <v>-54859302</v>
      </c>
      <c r="E12" s="1992">
        <f>+'[25]Iam (C)'!E12</f>
        <v>-52029139</v>
      </c>
      <c r="F12" s="1001"/>
      <c r="G12" s="1295">
        <f>E12-D12</f>
        <v>2830163</v>
      </c>
      <c r="H12" s="1602">
        <f>+G12/E12</f>
        <v>-5.4395730054268246E-2</v>
      </c>
      <c r="I12" s="208"/>
      <c r="J12" s="279"/>
    </row>
    <row r="13" spans="2:10" s="278" customFormat="1" ht="21" customHeight="1">
      <c r="B13" s="175" t="s">
        <v>1462</v>
      </c>
      <c r="C13" s="1990"/>
      <c r="D13" s="1991">
        <f>+'[25]Iam (C)'!D13</f>
        <v>-127890</v>
      </c>
      <c r="E13" s="1992">
        <f>+'[25]Iam (C)'!E13</f>
        <v>-2584782</v>
      </c>
      <c r="F13" s="1001"/>
      <c r="G13" s="1295">
        <f>E13-D13</f>
        <v>-2456892</v>
      </c>
      <c r="H13" s="1602">
        <f>+G13/E13</f>
        <v>0.95052193956782427</v>
      </c>
      <c r="I13" s="208"/>
      <c r="J13" s="279"/>
    </row>
    <row r="14" spans="2:10" s="278" customFormat="1" ht="21" customHeight="1">
      <c r="B14" s="175" t="s">
        <v>1463</v>
      </c>
      <c r="C14" s="1990"/>
      <c r="D14" s="1991">
        <f>+'[25]Iam (C)'!D14</f>
        <v>-42614473</v>
      </c>
      <c r="E14" s="1992">
        <f>+'[25]Iam (C)'!E14</f>
        <v>-44452680</v>
      </c>
      <c r="F14" s="1001"/>
      <c r="G14" s="1295">
        <f>E14-D14</f>
        <v>-1838207</v>
      </c>
      <c r="H14" s="1602">
        <f>+G14/E14</f>
        <v>4.1351994975331069E-2</v>
      </c>
      <c r="I14" s="208"/>
      <c r="J14" s="279"/>
    </row>
    <row r="15" spans="2:10" s="278" customFormat="1" ht="21" customHeight="1">
      <c r="B15" s="1993" t="s">
        <v>1458</v>
      </c>
      <c r="C15" s="1990"/>
      <c r="D15" s="1994">
        <f>SUM(D10:D14)</f>
        <v>-293148762</v>
      </c>
      <c r="E15" s="1995">
        <f>SUM(E10:E14)</f>
        <v>-287143740</v>
      </c>
      <c r="F15" s="1002"/>
      <c r="G15" s="1297">
        <f t="shared" si="0"/>
        <v>6005022</v>
      </c>
      <c r="H15" s="1603">
        <f t="shared" si="1"/>
        <v>-2.0912947640787851E-2</v>
      </c>
      <c r="I15" s="208"/>
      <c r="J15" s="279"/>
    </row>
    <row r="16" spans="2:10" s="278" customFormat="1" ht="21" hidden="1" customHeight="1">
      <c r="B16" s="175" t="s">
        <v>1465</v>
      </c>
      <c r="C16" s="1990"/>
      <c r="D16" s="1991">
        <f>+'[25]Iam (C)'!D16</f>
        <v>0</v>
      </c>
      <c r="E16" s="1992">
        <f>+'[25]Iam (C)'!E16</f>
        <v>0</v>
      </c>
      <c r="F16" s="1001"/>
      <c r="G16" s="1295">
        <f t="shared" si="0"/>
        <v>0</v>
      </c>
      <c r="H16" s="1602" t="e">
        <f t="shared" si="1"/>
        <v>#DIV/0!</v>
      </c>
      <c r="I16" s="208"/>
      <c r="J16" s="279"/>
    </row>
    <row r="17" spans="2:10" s="278" customFormat="1" ht="21" hidden="1" customHeight="1">
      <c r="B17" s="175" t="s">
        <v>1466</v>
      </c>
      <c r="C17" s="1990"/>
      <c r="D17" s="1991">
        <f>+'[25]Iam (C)'!D17</f>
        <v>0</v>
      </c>
      <c r="E17" s="1992">
        <f>+'[25]Iam (C)'!E17</f>
        <v>0</v>
      </c>
      <c r="F17" s="1001"/>
      <c r="G17" s="1295">
        <f t="shared" si="0"/>
        <v>0</v>
      </c>
      <c r="H17" s="1602" t="e">
        <f t="shared" si="1"/>
        <v>#DIV/0!</v>
      </c>
      <c r="I17" s="208"/>
      <c r="J17" s="279"/>
    </row>
    <row r="18" spans="2:10" s="278" customFormat="1" ht="21" customHeight="1">
      <c r="B18" s="175" t="s">
        <v>1467</v>
      </c>
      <c r="C18" s="1990"/>
      <c r="D18" s="1991">
        <f>+'[25]Iam (C)'!D18</f>
        <v>-25281063</v>
      </c>
      <c r="E18" s="1992">
        <f>+'[25]Iam (C)'!E18</f>
        <v>-22015973</v>
      </c>
      <c r="F18" s="1001"/>
      <c r="G18" s="1295">
        <f t="shared" si="0"/>
        <v>3265090</v>
      </c>
      <c r="H18" s="1602">
        <f t="shared" si="1"/>
        <v>-0.14830550528018907</v>
      </c>
      <c r="I18" s="208"/>
      <c r="J18" s="279"/>
    </row>
    <row r="19" spans="2:10" s="278" customFormat="1" ht="21" customHeight="1">
      <c r="B19" s="175" t="s">
        <v>1468</v>
      </c>
      <c r="C19" s="1990"/>
      <c r="D19" s="1991">
        <f>+'[25]Iam (C)'!D19</f>
        <v>804041</v>
      </c>
      <c r="E19" s="1992">
        <f>+'[25]Iam (C)'!E19</f>
        <v>824207</v>
      </c>
      <c r="F19" s="1001"/>
      <c r="G19" s="1295">
        <f t="shared" si="0"/>
        <v>20166</v>
      </c>
      <c r="H19" s="1602">
        <f t="shared" si="1"/>
        <v>2.446715448910286E-2</v>
      </c>
      <c r="I19" s="208"/>
      <c r="J19" s="279"/>
    </row>
    <row r="20" spans="2:10" s="277" customFormat="1" ht="21" customHeight="1">
      <c r="B20" s="175" t="s">
        <v>1469</v>
      </c>
      <c r="C20" s="1990"/>
      <c r="D20" s="1991">
        <f>+'[25]Iam (C)'!D20</f>
        <v>-48113027</v>
      </c>
      <c r="E20" s="1992">
        <f>+'[25]Iam (C)'!E20</f>
        <v>-48390549</v>
      </c>
      <c r="F20" s="1001"/>
      <c r="G20" s="1296">
        <f t="shared" si="0"/>
        <v>-277522</v>
      </c>
      <c r="H20" s="1602">
        <f t="shared" si="1"/>
        <v>5.7350454941108436E-3</v>
      </c>
      <c r="I20" s="306"/>
      <c r="J20" s="494"/>
    </row>
    <row r="21" spans="2:10" s="278" customFormat="1" ht="21" customHeight="1">
      <c r="B21" s="175" t="s">
        <v>1470</v>
      </c>
      <c r="C21" s="1990"/>
      <c r="D21" s="1991">
        <f>+'[25]Iam (C)'!D21</f>
        <v>-7233155</v>
      </c>
      <c r="E21" s="1992">
        <f>+'[25]Iam (C)'!E21</f>
        <v>-2402786</v>
      </c>
      <c r="F21" s="1001"/>
      <c r="G21" s="1295">
        <f t="shared" si="0"/>
        <v>4830369</v>
      </c>
      <c r="H21" s="1602">
        <f t="shared" si="1"/>
        <v>-2.0103201034132878</v>
      </c>
      <c r="I21" s="208"/>
      <c r="J21" s="279"/>
    </row>
    <row r="22" spans="2:10" s="278" customFormat="1" ht="21" customHeight="1" thickBot="1">
      <c r="B22" s="1993" t="s">
        <v>1464</v>
      </c>
      <c r="C22" s="1990"/>
      <c r="D22" s="1994">
        <f>SUM(D16:D21)</f>
        <v>-79823204</v>
      </c>
      <c r="E22" s="1995">
        <f>SUM(E16:E21)</f>
        <v>-71985101</v>
      </c>
      <c r="F22" s="1002"/>
      <c r="G22" s="1297">
        <f t="shared" si="0"/>
        <v>7838103</v>
      </c>
      <c r="H22" s="1603">
        <f t="shared" si="1"/>
        <v>-0.10888507331537953</v>
      </c>
      <c r="I22" s="208"/>
      <c r="J22" s="279"/>
    </row>
    <row r="23" spans="2:10" s="278" customFormat="1" ht="21" hidden="1" customHeight="1" thickBot="1">
      <c r="B23" s="175" t="s">
        <v>3703</v>
      </c>
      <c r="C23" s="1990"/>
      <c r="D23" s="1991">
        <f>+'[27]Iam (C)'!D23</f>
        <v>0</v>
      </c>
      <c r="E23" s="1992">
        <f>+'[27]Iam (C)'!E23</f>
        <v>0</v>
      </c>
      <c r="F23" s="1002"/>
      <c r="G23" s="1295">
        <f>E23-D23</f>
        <v>0</v>
      </c>
      <c r="H23" s="1602" t="e">
        <f>+G23/E23</f>
        <v>#DIV/0!</v>
      </c>
      <c r="I23" s="208"/>
      <c r="J23" s="279"/>
    </row>
    <row r="24" spans="2:10" s="278" customFormat="1" ht="21" customHeight="1" thickBot="1">
      <c r="B24" s="2281" t="s">
        <v>3704</v>
      </c>
      <c r="C24" s="2282"/>
      <c r="D24" s="2283">
        <f>D22+D15+D9+D23</f>
        <v>183718776</v>
      </c>
      <c r="E24" s="2284">
        <f>E22+E15+E9+E23</f>
        <v>219600315</v>
      </c>
      <c r="F24" s="1003"/>
      <c r="G24" s="1299">
        <f t="shared" si="0"/>
        <v>35881539</v>
      </c>
      <c r="H24" s="1604">
        <f t="shared" si="1"/>
        <v>0.16339475196107983</v>
      </c>
      <c r="I24" s="208"/>
      <c r="J24" s="279"/>
    </row>
    <row r="25" spans="2:10" s="278" customFormat="1" ht="21" customHeight="1">
      <c r="B25" s="175" t="s">
        <v>1471</v>
      </c>
      <c r="C25" s="1990"/>
      <c r="D25" s="1991">
        <f>+'[25]Iam (C)'!D25</f>
        <v>73499770</v>
      </c>
      <c r="E25" s="1992">
        <f>+'[25]Iam (C)'!E25</f>
        <v>0</v>
      </c>
      <c r="F25" s="1001"/>
      <c r="G25" s="1295">
        <f t="shared" si="0"/>
        <v>-73499770</v>
      </c>
      <c r="H25" s="1602" t="e">
        <f t="shared" si="1"/>
        <v>#DIV/0!</v>
      </c>
      <c r="I25" s="279"/>
      <c r="J25" s="279"/>
    </row>
    <row r="26" spans="2:10" s="278" customFormat="1" ht="21" hidden="1" customHeight="1">
      <c r="B26" s="175" t="s">
        <v>1472</v>
      </c>
      <c r="C26" s="1990"/>
      <c r="D26" s="1991">
        <f>+'[25]Iam (C)'!D26</f>
        <v>0</v>
      </c>
      <c r="E26" s="1992">
        <f>+'[25]Iam (C)'!E26</f>
        <v>0</v>
      </c>
      <c r="F26" s="1001"/>
      <c r="G26" s="1295">
        <f t="shared" si="0"/>
        <v>0</v>
      </c>
      <c r="H26" s="1602" t="e">
        <f t="shared" si="1"/>
        <v>#DIV/0!</v>
      </c>
      <c r="I26" s="279"/>
      <c r="J26" s="279"/>
    </row>
    <row r="27" spans="2:10" s="278" customFormat="1" ht="21" hidden="1" customHeight="1">
      <c r="B27" s="175" t="s">
        <v>1473</v>
      </c>
      <c r="C27" s="1990"/>
      <c r="D27" s="1991">
        <f>+'[25]Iam (C)'!D27</f>
        <v>0</v>
      </c>
      <c r="E27" s="1992">
        <f>+'[25]Iam (C)'!E27</f>
        <v>0</v>
      </c>
      <c r="F27" s="1001"/>
      <c r="G27" s="1295">
        <f t="shared" si="0"/>
        <v>0</v>
      </c>
      <c r="H27" s="1602" t="e">
        <f t="shared" si="1"/>
        <v>#DIV/0!</v>
      </c>
      <c r="I27" s="279"/>
      <c r="J27" s="279"/>
    </row>
    <row r="28" spans="2:10" s="278" customFormat="1" ht="21" hidden="1" customHeight="1">
      <c r="B28" s="175" t="s">
        <v>1474</v>
      </c>
      <c r="C28" s="1990"/>
      <c r="D28" s="1991">
        <f>+'[25]Iam (C)'!D28</f>
        <v>0</v>
      </c>
      <c r="E28" s="1992">
        <f>+'[25]Iam (C)'!E28</f>
        <v>0</v>
      </c>
      <c r="F28" s="1001"/>
      <c r="G28" s="1295">
        <f t="shared" si="0"/>
        <v>0</v>
      </c>
      <c r="H28" s="1602" t="e">
        <f t="shared" si="1"/>
        <v>#DIV/0!</v>
      </c>
      <c r="I28" s="279"/>
      <c r="J28" s="279"/>
    </row>
    <row r="29" spans="2:10" s="278" customFormat="1" ht="21" hidden="1" customHeight="1">
      <c r="B29" s="175" t="s">
        <v>1475</v>
      </c>
      <c r="C29" s="1990"/>
      <c r="D29" s="1991">
        <f>+'[25]Iam (C)'!D29</f>
        <v>0</v>
      </c>
      <c r="E29" s="1992">
        <f>+'[25]Iam (C)'!E29</f>
        <v>0</v>
      </c>
      <c r="F29" s="1001"/>
      <c r="G29" s="1295">
        <f t="shared" si="0"/>
        <v>0</v>
      </c>
      <c r="H29" s="1602" t="e">
        <f t="shared" si="1"/>
        <v>#DIV/0!</v>
      </c>
      <c r="I29" s="279"/>
      <c r="J29" s="279"/>
    </row>
    <row r="30" spans="2:10" s="278" customFormat="1" ht="21" hidden="1" customHeight="1">
      <c r="B30" s="175" t="s">
        <v>1476</v>
      </c>
      <c r="C30" s="1990"/>
      <c r="D30" s="1991">
        <f>+'[25]Iam (C)'!D30</f>
        <v>0</v>
      </c>
      <c r="E30" s="1992">
        <f>+'[25]Iam (C)'!E30</f>
        <v>0</v>
      </c>
      <c r="F30" s="1001"/>
      <c r="G30" s="1295">
        <f t="shared" si="0"/>
        <v>0</v>
      </c>
      <c r="H30" s="1602" t="e">
        <f t="shared" si="1"/>
        <v>#DIV/0!</v>
      </c>
      <c r="I30" s="279"/>
      <c r="J30" s="279"/>
    </row>
    <row r="31" spans="2:10" s="278" customFormat="1" ht="21" hidden="1" customHeight="1">
      <c r="B31" s="175" t="s">
        <v>1477</v>
      </c>
      <c r="C31" s="1990"/>
      <c r="D31" s="1991">
        <f>+'[25]Iam (C)'!D31</f>
        <v>0</v>
      </c>
      <c r="E31" s="1992">
        <f>+'[25]Iam (C)'!E31</f>
        <v>0</v>
      </c>
      <c r="F31" s="1001"/>
      <c r="G31" s="1295">
        <f t="shared" si="0"/>
        <v>0</v>
      </c>
      <c r="H31" s="1602" t="e">
        <f t="shared" si="1"/>
        <v>#DIV/0!</v>
      </c>
      <c r="I31" s="279"/>
      <c r="J31" s="279"/>
    </row>
    <row r="32" spans="2:10" s="278" customFormat="1" ht="21" hidden="1" customHeight="1">
      <c r="B32" s="175" t="s">
        <v>1478</v>
      </c>
      <c r="C32" s="1990"/>
      <c r="D32" s="1991">
        <f>+'[25]Iam (C)'!D32</f>
        <v>0</v>
      </c>
      <c r="E32" s="1992">
        <f>+'[25]Iam (C)'!E32</f>
        <v>0</v>
      </c>
      <c r="F32" s="1001"/>
      <c r="G32" s="1295">
        <f t="shared" si="0"/>
        <v>0</v>
      </c>
      <c r="H32" s="1602" t="e">
        <f t="shared" si="1"/>
        <v>#DIV/0!</v>
      </c>
      <c r="I32" s="279"/>
      <c r="J32" s="279"/>
    </row>
    <row r="33" spans="2:10" s="278" customFormat="1" ht="21" customHeight="1">
      <c r="B33" s="175" t="s">
        <v>3705</v>
      </c>
      <c r="C33" s="1990"/>
      <c r="D33" s="1991">
        <f>+'[25]Iam (C)'!D33</f>
        <v>547871</v>
      </c>
      <c r="E33" s="1992">
        <f>+'[25]Iam (C)'!E33</f>
        <v>18206781</v>
      </c>
      <c r="F33" s="1001"/>
      <c r="G33" s="1295">
        <f t="shared" si="0"/>
        <v>17658910</v>
      </c>
      <c r="H33" s="1602">
        <f t="shared" si="1"/>
        <v>0.96990840939977252</v>
      </c>
      <c r="I33" s="208"/>
      <c r="J33" s="279"/>
    </row>
    <row r="34" spans="2:10" s="278" customFormat="1" ht="21" customHeight="1">
      <c r="B34" s="175" t="s">
        <v>1479</v>
      </c>
      <c r="C34" s="1990"/>
      <c r="D34" s="1991">
        <f>+'[25]Iam (C)'!D34</f>
        <v>-149004549</v>
      </c>
      <c r="E34" s="1992">
        <f>+'[25]Iam (C)'!E34</f>
        <v>-125868435</v>
      </c>
      <c r="F34" s="1001"/>
      <c r="G34" s="1295">
        <f t="shared" si="0"/>
        <v>23136114</v>
      </c>
      <c r="H34" s="1602">
        <f t="shared" si="1"/>
        <v>-0.18381188262172324</v>
      </c>
      <c r="I34" s="208"/>
      <c r="J34" s="279"/>
    </row>
    <row r="35" spans="2:10" s="278" customFormat="1" ht="21" hidden="1" customHeight="1">
      <c r="B35" s="175" t="s">
        <v>1480</v>
      </c>
      <c r="C35" s="1990"/>
      <c r="D35" s="1991">
        <f>+'[25]Iam (C)'!D35</f>
        <v>0</v>
      </c>
      <c r="E35" s="1992">
        <f>+'[25]Iam (C)'!E35</f>
        <v>0</v>
      </c>
      <c r="F35" s="1001"/>
      <c r="G35" s="1295">
        <f t="shared" si="0"/>
        <v>0</v>
      </c>
      <c r="H35" s="1602" t="e">
        <f t="shared" si="1"/>
        <v>#DIV/0!</v>
      </c>
      <c r="I35" s="279"/>
      <c r="J35" s="279"/>
    </row>
    <row r="36" spans="2:10" s="278" customFormat="1" ht="21" customHeight="1">
      <c r="B36" s="175" t="s">
        <v>1481</v>
      </c>
      <c r="C36" s="1990"/>
      <c r="D36" s="1991">
        <f>+'[25]Iam (C)'!D36</f>
        <v>-3414662</v>
      </c>
      <c r="E36" s="1992">
        <f>+'[25]Iam (C)'!E36</f>
        <v>-12455</v>
      </c>
      <c r="F36" s="1001"/>
      <c r="G36" s="1295">
        <f t="shared" si="0"/>
        <v>3402207</v>
      </c>
      <c r="H36" s="1602">
        <f t="shared" si="1"/>
        <v>-273.15993576876758</v>
      </c>
      <c r="I36" s="208"/>
      <c r="J36" s="279"/>
    </row>
    <row r="37" spans="2:10" s="278" customFormat="1" ht="21" hidden="1" customHeight="1">
      <c r="B37" s="175" t="s">
        <v>1482</v>
      </c>
      <c r="C37" s="1990"/>
      <c r="D37" s="1991">
        <f>+'[25]Iam (C)'!D37</f>
        <v>0</v>
      </c>
      <c r="E37" s="1992">
        <f>+'[25]Iam (C)'!E37</f>
        <v>0</v>
      </c>
      <c r="F37" s="1001"/>
      <c r="G37" s="1295">
        <f t="shared" ref="G37:G65" si="2">E37-D37</f>
        <v>0</v>
      </c>
      <c r="H37" s="1602" t="e">
        <f t="shared" si="1"/>
        <v>#DIV/0!</v>
      </c>
      <c r="I37" s="279"/>
      <c r="J37" s="279"/>
    </row>
    <row r="38" spans="2:10" s="278" customFormat="1" ht="21" hidden="1" customHeight="1">
      <c r="B38" s="175" t="s">
        <v>1483</v>
      </c>
      <c r="C38" s="1990"/>
      <c r="D38" s="1991">
        <f>+'[25]Iam (C)'!D38</f>
        <v>0</v>
      </c>
      <c r="E38" s="1992">
        <f>+'[25]Iam (C)'!E38</f>
        <v>0</v>
      </c>
      <c r="F38" s="1001"/>
      <c r="G38" s="1295">
        <f t="shared" si="2"/>
        <v>0</v>
      </c>
      <c r="H38" s="1602" t="e">
        <f t="shared" si="1"/>
        <v>#DIV/0!</v>
      </c>
      <c r="I38" s="279"/>
      <c r="J38" s="279"/>
    </row>
    <row r="39" spans="2:10" s="278" customFormat="1" ht="21" hidden="1" customHeight="1">
      <c r="B39" s="175" t="s">
        <v>1484</v>
      </c>
      <c r="C39" s="1990"/>
      <c r="D39" s="1991">
        <f>+'[25]Iam (C)'!D39</f>
        <v>0</v>
      </c>
      <c r="E39" s="1992">
        <f>+'[25]Iam (C)'!E39</f>
        <v>0</v>
      </c>
      <c r="F39" s="1001"/>
      <c r="G39" s="1295">
        <f t="shared" si="2"/>
        <v>0</v>
      </c>
      <c r="H39" s="1602" t="e">
        <f t="shared" si="1"/>
        <v>#DIV/0!</v>
      </c>
      <c r="I39" s="279"/>
      <c r="J39" s="279"/>
    </row>
    <row r="40" spans="2:10" s="278" customFormat="1" ht="21" hidden="1" customHeight="1">
      <c r="B40" s="175" t="s">
        <v>1485</v>
      </c>
      <c r="C40" s="1990"/>
      <c r="D40" s="1991">
        <f>+'[25]Iam (C)'!D40</f>
        <v>0</v>
      </c>
      <c r="E40" s="1992">
        <f>+'[25]Iam (C)'!E40</f>
        <v>0</v>
      </c>
      <c r="F40" s="1001"/>
      <c r="G40" s="1295">
        <f t="shared" si="2"/>
        <v>0</v>
      </c>
      <c r="H40" s="1602" t="e">
        <f t="shared" ref="H40:H69" si="3">+G40/E40</f>
        <v>#DIV/0!</v>
      </c>
      <c r="I40" s="279"/>
      <c r="J40" s="279"/>
    </row>
    <row r="41" spans="2:10" s="278" customFormat="1" ht="21" hidden="1" customHeight="1">
      <c r="B41" s="175" t="s">
        <v>1486</v>
      </c>
      <c r="C41" s="1990"/>
      <c r="D41" s="1991">
        <f>+'[25]Iam (C)'!D41</f>
        <v>0</v>
      </c>
      <c r="E41" s="1992">
        <f>+'[25]Iam (C)'!E41</f>
        <v>0</v>
      </c>
      <c r="F41" s="1001"/>
      <c r="G41" s="1295">
        <f t="shared" si="2"/>
        <v>0</v>
      </c>
      <c r="H41" s="1602" t="e">
        <f t="shared" si="3"/>
        <v>#DIV/0!</v>
      </c>
      <c r="I41" s="279"/>
      <c r="J41" s="279"/>
    </row>
    <row r="42" spans="2:10" s="278" customFormat="1" ht="21" hidden="1" customHeight="1">
      <c r="B42" s="175" t="s">
        <v>1487</v>
      </c>
      <c r="C42" s="1990"/>
      <c r="D42" s="1991">
        <f>+'[25]Iam (C)'!D42</f>
        <v>0</v>
      </c>
      <c r="E42" s="1992">
        <f>+'[25]Iam (C)'!E42</f>
        <v>0</v>
      </c>
      <c r="F42" s="1001"/>
      <c r="G42" s="1295">
        <f t="shared" si="2"/>
        <v>0</v>
      </c>
      <c r="H42" s="1602" t="e">
        <f t="shared" si="3"/>
        <v>#DIV/0!</v>
      </c>
      <c r="I42" s="279"/>
      <c r="J42" s="279"/>
    </row>
    <row r="43" spans="2:10" s="278" customFormat="1" ht="21" hidden="1" customHeight="1">
      <c r="B43" s="175" t="s">
        <v>1488</v>
      </c>
      <c r="C43" s="1990"/>
      <c r="D43" s="1991">
        <f>+'[25]Iam (C)'!D43</f>
        <v>0</v>
      </c>
      <c r="E43" s="1992">
        <f>+'[25]Iam (C)'!E43</f>
        <v>0</v>
      </c>
      <c r="F43" s="1001"/>
      <c r="G43" s="1295">
        <f t="shared" si="2"/>
        <v>0</v>
      </c>
      <c r="H43" s="1602" t="e">
        <f t="shared" si="3"/>
        <v>#DIV/0!</v>
      </c>
      <c r="I43" s="279"/>
      <c r="J43" s="279"/>
    </row>
    <row r="44" spans="2:10" s="278" customFormat="1" ht="21" hidden="1" customHeight="1">
      <c r="B44" s="175" t="s">
        <v>1489</v>
      </c>
      <c r="C44" s="1990"/>
      <c r="D44" s="1991">
        <f>+'[25]Iam (C)'!D44</f>
        <v>0</v>
      </c>
      <c r="E44" s="1992">
        <f>+'[25]Iam (C)'!E44</f>
        <v>0</v>
      </c>
      <c r="F44" s="1001"/>
      <c r="G44" s="1295">
        <f t="shared" si="2"/>
        <v>0</v>
      </c>
      <c r="H44" s="1602" t="e">
        <f t="shared" si="3"/>
        <v>#DIV/0!</v>
      </c>
      <c r="I44" s="279"/>
      <c r="J44" s="279"/>
    </row>
    <row r="45" spans="2:10" s="278" customFormat="1" ht="21" hidden="1" customHeight="1">
      <c r="B45" s="175" t="s">
        <v>1466</v>
      </c>
      <c r="C45" s="1990"/>
      <c r="D45" s="1991">
        <f>+'[25]Iam (C)'!D45</f>
        <v>0</v>
      </c>
      <c r="E45" s="1992">
        <f>+'[25]Iam (C)'!E45</f>
        <v>0</v>
      </c>
      <c r="F45" s="1001"/>
      <c r="G45" s="1295">
        <f t="shared" si="2"/>
        <v>0</v>
      </c>
      <c r="H45" s="1602" t="e">
        <f t="shared" si="3"/>
        <v>#DIV/0!</v>
      </c>
      <c r="I45" s="279"/>
      <c r="J45" s="279"/>
    </row>
    <row r="46" spans="2:10" s="278" customFormat="1" ht="21" hidden="1" customHeight="1">
      <c r="B46" s="175" t="s">
        <v>1468</v>
      </c>
      <c r="C46" s="1990"/>
      <c r="D46" s="1991">
        <f>+'[25]Iam (C)'!D46</f>
        <v>0</v>
      </c>
      <c r="E46" s="1992">
        <f>+'[25]Iam (C)'!E46</f>
        <v>0</v>
      </c>
      <c r="F46" s="1001"/>
      <c r="G46" s="1295">
        <f t="shared" si="2"/>
        <v>0</v>
      </c>
      <c r="H46" s="1602" t="e">
        <f t="shared" si="3"/>
        <v>#DIV/0!</v>
      </c>
      <c r="I46" s="279"/>
      <c r="J46" s="279"/>
    </row>
    <row r="47" spans="2:10" s="278" customFormat="1" ht="21" hidden="1" customHeight="1">
      <c r="B47" s="175" t="s">
        <v>1490</v>
      </c>
      <c r="C47" s="1990"/>
      <c r="D47" s="1991">
        <f>+'[25]Iam (C)'!D47</f>
        <v>0</v>
      </c>
      <c r="E47" s="1992">
        <f>+'[25]Iam (C)'!E47</f>
        <v>0</v>
      </c>
      <c r="F47" s="1001"/>
      <c r="G47" s="1295">
        <f t="shared" si="2"/>
        <v>0</v>
      </c>
      <c r="H47" s="1602" t="e">
        <f t="shared" si="3"/>
        <v>#DIV/0!</v>
      </c>
      <c r="I47" s="279"/>
      <c r="J47" s="279"/>
    </row>
    <row r="48" spans="2:10" s="278" customFormat="1" ht="21" customHeight="1" thickBot="1">
      <c r="B48" s="175" t="s">
        <v>1470</v>
      </c>
      <c r="C48" s="1990"/>
      <c r="D48" s="1991">
        <f>+'[25]Iam (C)'!D48</f>
        <v>0</v>
      </c>
      <c r="E48" s="1992">
        <f>+'[25]Iam (C)'!E48</f>
        <v>-2020253</v>
      </c>
      <c r="F48" s="1001"/>
      <c r="G48" s="1295">
        <f t="shared" si="2"/>
        <v>-2020253</v>
      </c>
      <c r="H48" s="1602">
        <f t="shared" si="3"/>
        <v>1</v>
      </c>
      <c r="I48" s="208"/>
      <c r="J48" s="279"/>
    </row>
    <row r="49" spans="2:10" s="278" customFormat="1" ht="21" hidden="1" customHeight="1" thickBot="1">
      <c r="B49" s="175" t="s">
        <v>3707</v>
      </c>
      <c r="C49" s="1990"/>
      <c r="D49" s="1991">
        <f>+'[27]Iam (C)'!D49</f>
        <v>0</v>
      </c>
      <c r="E49" s="1992">
        <f>+'[27]Iam (C)'!E49</f>
        <v>0</v>
      </c>
      <c r="F49" s="1001"/>
      <c r="G49" s="1295">
        <f>E49-D49</f>
        <v>0</v>
      </c>
      <c r="H49" s="1602" t="e">
        <f>+G49/E49</f>
        <v>#DIV/0!</v>
      </c>
      <c r="I49" s="208"/>
      <c r="J49" s="279"/>
    </row>
    <row r="50" spans="2:10" s="278" customFormat="1" ht="21" customHeight="1" thickBot="1">
      <c r="B50" s="2281" t="s">
        <v>1491</v>
      </c>
      <c r="C50" s="2282"/>
      <c r="D50" s="2283">
        <f>SUM(D25:D49)</f>
        <v>-78371570</v>
      </c>
      <c r="E50" s="2284">
        <f>SUM(E25:E49)</f>
        <v>-109694362</v>
      </c>
      <c r="F50" s="1003"/>
      <c r="G50" s="1299">
        <f t="shared" si="2"/>
        <v>-31322792</v>
      </c>
      <c r="H50" s="1604">
        <f t="shared" si="3"/>
        <v>0.28554605203866357</v>
      </c>
      <c r="I50" s="208"/>
      <c r="J50" s="279"/>
    </row>
    <row r="51" spans="2:10" s="278" customFormat="1" ht="21" hidden="1" customHeight="1">
      <c r="B51" s="175" t="s">
        <v>1492</v>
      </c>
      <c r="C51" s="1990"/>
      <c r="D51" s="1991">
        <f>+'[26]Iam (C)'!D51</f>
        <v>0</v>
      </c>
      <c r="E51" s="1992">
        <f>+'[26]Iam (C)'!E51</f>
        <v>0</v>
      </c>
      <c r="F51" s="1001"/>
      <c r="G51" s="1295">
        <f t="shared" si="2"/>
        <v>0</v>
      </c>
      <c r="H51" s="1602" t="e">
        <f t="shared" si="3"/>
        <v>#DIV/0!</v>
      </c>
      <c r="I51" s="279"/>
      <c r="J51" s="279"/>
    </row>
    <row r="52" spans="2:10" s="278" customFormat="1" ht="21" hidden="1" customHeight="1">
      <c r="B52" s="175" t="s">
        <v>1493</v>
      </c>
      <c r="C52" s="1990"/>
      <c r="D52" s="1991">
        <f>+'[26]Iam (C)'!D52</f>
        <v>0</v>
      </c>
      <c r="E52" s="1992">
        <f>+'[26]Iam (C)'!E52</f>
        <v>0</v>
      </c>
      <c r="F52" s="1001"/>
      <c r="G52" s="1295">
        <f t="shared" si="2"/>
        <v>0</v>
      </c>
      <c r="H52" s="1602" t="e">
        <f t="shared" si="3"/>
        <v>#DIV/0!</v>
      </c>
      <c r="I52" s="279"/>
      <c r="J52" s="279"/>
    </row>
    <row r="53" spans="2:10" s="278" customFormat="1" ht="21" hidden="1" customHeight="1">
      <c r="B53" s="175" t="s">
        <v>1494</v>
      </c>
      <c r="C53" s="1990"/>
      <c r="D53" s="1991">
        <f>+'[26]Iam (C)'!D53</f>
        <v>0</v>
      </c>
      <c r="E53" s="1992">
        <f>+'[26]Iam (C)'!E53</f>
        <v>0</v>
      </c>
      <c r="F53" s="1001"/>
      <c r="G53" s="1295">
        <f t="shared" si="2"/>
        <v>0</v>
      </c>
      <c r="H53" s="1602" t="e">
        <f t="shared" si="3"/>
        <v>#DIV/0!</v>
      </c>
      <c r="I53" s="279"/>
      <c r="J53" s="279"/>
    </row>
    <row r="54" spans="2:10" s="278" customFormat="1" ht="21" hidden="1" customHeight="1">
      <c r="B54" s="175" t="s">
        <v>1495</v>
      </c>
      <c r="C54" s="1990"/>
      <c r="D54" s="1991">
        <f>+'[26]Iam (C)'!D54</f>
        <v>0</v>
      </c>
      <c r="E54" s="1992">
        <f>+'[26]Iam (C)'!E54</f>
        <v>0</v>
      </c>
      <c r="F54" s="1001"/>
      <c r="G54" s="1295">
        <f t="shared" si="2"/>
        <v>0</v>
      </c>
      <c r="H54" s="1602" t="e">
        <f t="shared" si="3"/>
        <v>#DIV/0!</v>
      </c>
      <c r="I54" s="279"/>
      <c r="J54" s="279"/>
    </row>
    <row r="55" spans="2:10" s="278" customFormat="1" ht="21" customHeight="1">
      <c r="B55" s="175" t="s">
        <v>1496</v>
      </c>
      <c r="C55" s="1990"/>
      <c r="D55" s="1991">
        <f>+'[25]Iam (C)'!D55</f>
        <v>13037028</v>
      </c>
      <c r="E55" s="1992">
        <f>+'[25]Iam (C)'!E55</f>
        <v>79221040</v>
      </c>
      <c r="F55" s="1001"/>
      <c r="G55" s="1295">
        <f t="shared" si="2"/>
        <v>66184012</v>
      </c>
      <c r="H55" s="1602">
        <f t="shared" si="3"/>
        <v>0.83543477843764735</v>
      </c>
      <c r="I55" s="208"/>
      <c r="J55" s="279"/>
    </row>
    <row r="56" spans="2:10" s="278" customFormat="1" ht="21" customHeight="1">
      <c r="B56" s="175" t="s">
        <v>1497</v>
      </c>
      <c r="C56" s="1990"/>
      <c r="D56" s="1991">
        <f>+'[25]Iam (C)'!D56</f>
        <v>163300000</v>
      </c>
      <c r="E56" s="1992">
        <f>+'[25]Iam (C)'!E56</f>
        <v>57284683</v>
      </c>
      <c r="F56" s="1001"/>
      <c r="G56" s="1295">
        <f t="shared" si="2"/>
        <v>-106015317</v>
      </c>
      <c r="H56" s="1602">
        <f t="shared" si="3"/>
        <v>-1.8506747606511151</v>
      </c>
      <c r="I56" s="208"/>
      <c r="J56" s="279"/>
    </row>
    <row r="57" spans="2:10" s="278" customFormat="1" ht="21" customHeight="1">
      <c r="B57" s="1993" t="s">
        <v>1498</v>
      </c>
      <c r="C57" s="1996"/>
      <c r="D57" s="1997">
        <f>SUM(D51:D56)</f>
        <v>176337028</v>
      </c>
      <c r="E57" s="1998">
        <f>SUM(E51:E56)</f>
        <v>136505723</v>
      </c>
      <c r="F57" s="1003"/>
      <c r="G57" s="1297">
        <f t="shared" si="2"/>
        <v>-39831305</v>
      </c>
      <c r="H57" s="1603">
        <f t="shared" si="3"/>
        <v>-0.29179219833881981</v>
      </c>
      <c r="I57" s="208"/>
      <c r="J57" s="279"/>
    </row>
    <row r="58" spans="2:10" s="278" customFormat="1" ht="21" hidden="1" customHeight="1">
      <c r="B58" s="175" t="s">
        <v>1499</v>
      </c>
      <c r="C58" s="1990"/>
      <c r="D58" s="1991">
        <f>+'[26]Iam (C)'!D58</f>
        <v>0</v>
      </c>
      <c r="E58" s="1992">
        <f>+'[26]Iam (C)'!E58</f>
        <v>0</v>
      </c>
      <c r="F58" s="1001"/>
      <c r="G58" s="1295">
        <f t="shared" si="2"/>
        <v>0</v>
      </c>
      <c r="H58" s="1602" t="e">
        <f t="shared" si="3"/>
        <v>#DIV/0!</v>
      </c>
      <c r="I58" s="279"/>
      <c r="J58" s="279"/>
    </row>
    <row r="59" spans="2:10" s="278" customFormat="1" ht="21" customHeight="1">
      <c r="B59" s="175" t="s">
        <v>1500</v>
      </c>
      <c r="C59" s="1990"/>
      <c r="D59" s="1991">
        <f>+'[25]Iam (C)'!D59</f>
        <v>-73056496</v>
      </c>
      <c r="E59" s="1992">
        <f>+'[25]Iam (C)'!E59</f>
        <v>-86960055</v>
      </c>
      <c r="F59" s="1001"/>
      <c r="G59" s="1295">
        <f t="shared" si="2"/>
        <v>-13903559</v>
      </c>
      <c r="H59" s="1602">
        <f t="shared" si="3"/>
        <v>0.15988443199581692</v>
      </c>
      <c r="I59" s="208"/>
      <c r="J59" s="279"/>
    </row>
    <row r="60" spans="2:10" s="278" customFormat="1" ht="21" hidden="1" customHeight="1">
      <c r="B60" s="175" t="s">
        <v>1501</v>
      </c>
      <c r="C60" s="1990"/>
      <c r="D60" s="1991">
        <f>+'[25]Iam (C)'!D60</f>
        <v>0</v>
      </c>
      <c r="E60" s="1992">
        <f>+'[25]Iam (C)'!E60</f>
        <v>0</v>
      </c>
      <c r="F60" s="1001"/>
      <c r="G60" s="1295">
        <f t="shared" si="2"/>
        <v>0</v>
      </c>
      <c r="H60" s="1602" t="e">
        <f t="shared" si="3"/>
        <v>#DIV/0!</v>
      </c>
      <c r="I60" s="279"/>
      <c r="J60" s="279"/>
    </row>
    <row r="61" spans="2:10" s="278" customFormat="1" ht="21" hidden="1" customHeight="1">
      <c r="B61" s="175" t="s">
        <v>1502</v>
      </c>
      <c r="C61" s="1990"/>
      <c r="D61" s="1991">
        <f>+'[25]Iam (C)'!D61</f>
        <v>0</v>
      </c>
      <c r="E61" s="1992">
        <f>+'[25]Iam (C)'!E61</f>
        <v>0</v>
      </c>
      <c r="F61" s="1001"/>
      <c r="G61" s="1295">
        <f t="shared" si="2"/>
        <v>0</v>
      </c>
      <c r="H61" s="1602" t="e">
        <f t="shared" si="3"/>
        <v>#DIV/0!</v>
      </c>
      <c r="I61" s="279"/>
      <c r="J61" s="279"/>
    </row>
    <row r="62" spans="2:10" s="278" customFormat="1" ht="21" hidden="1" customHeight="1">
      <c r="B62" s="175" t="s">
        <v>1484</v>
      </c>
      <c r="C62" s="1990"/>
      <c r="D62" s="1991">
        <f>+'[25]Iam (C)'!D62</f>
        <v>0</v>
      </c>
      <c r="E62" s="1992">
        <f>+'[25]Iam (C)'!E62</f>
        <v>0</v>
      </c>
      <c r="F62" s="1001"/>
      <c r="G62" s="1295">
        <f t="shared" si="2"/>
        <v>0</v>
      </c>
      <c r="H62" s="1602" t="e">
        <f t="shared" si="3"/>
        <v>#DIV/0!</v>
      </c>
      <c r="I62" s="279"/>
      <c r="J62" s="279"/>
    </row>
    <row r="63" spans="2:10" s="278" customFormat="1" ht="21" customHeight="1">
      <c r="B63" s="175" t="s">
        <v>1465</v>
      </c>
      <c r="C63" s="1990"/>
      <c r="D63" s="1991">
        <f>+'[25]Iam (C)'!D63</f>
        <v>-102600014</v>
      </c>
      <c r="E63" s="1992">
        <f>+'[25]Iam (C)'!E63</f>
        <v>-126028776</v>
      </c>
      <c r="F63" s="1001"/>
      <c r="G63" s="1295">
        <f t="shared" si="2"/>
        <v>-23428762</v>
      </c>
      <c r="H63" s="1602">
        <f t="shared" si="3"/>
        <v>0.18590009951378089</v>
      </c>
      <c r="I63" s="208"/>
      <c r="J63" s="279"/>
    </row>
    <row r="64" spans="2:10" s="278" customFormat="1" ht="21" hidden="1" customHeight="1">
      <c r="B64" s="175" t="s">
        <v>1467</v>
      </c>
      <c r="C64" s="1990"/>
      <c r="D64" s="1991">
        <f>+'[25]Iam (C)'!D64</f>
        <v>0</v>
      </c>
      <c r="E64" s="1992">
        <f>+'[25]Iam (C)'!E64</f>
        <v>0</v>
      </c>
      <c r="F64" s="1001"/>
      <c r="G64" s="1295">
        <f t="shared" si="2"/>
        <v>0</v>
      </c>
      <c r="H64" s="1602" t="e">
        <f t="shared" si="3"/>
        <v>#DIV/0!</v>
      </c>
      <c r="I64" s="279"/>
      <c r="J64" s="279"/>
    </row>
    <row r="65" spans="2:10" s="278" customFormat="1" ht="21" hidden="1" customHeight="1">
      <c r="B65" s="175" t="s">
        <v>1490</v>
      </c>
      <c r="C65" s="1990"/>
      <c r="D65" s="1991">
        <f>+'[25]Iam (C)'!D65</f>
        <v>0</v>
      </c>
      <c r="E65" s="1992">
        <f>+'[25]Iam (C)'!E65</f>
        <v>0</v>
      </c>
      <c r="F65" s="1001"/>
      <c r="G65" s="1295">
        <f t="shared" si="2"/>
        <v>0</v>
      </c>
      <c r="H65" s="1602" t="e">
        <f t="shared" si="3"/>
        <v>#DIV/0!</v>
      </c>
      <c r="I65" s="279"/>
      <c r="J65" s="279"/>
    </row>
    <row r="66" spans="2:10" s="278" customFormat="1" ht="21" customHeight="1" thickBot="1">
      <c r="B66" s="175" t="s">
        <v>1470</v>
      </c>
      <c r="C66" s="1990"/>
      <c r="D66" s="1991">
        <f>+'[25]Iam (C)'!D66</f>
        <v>-1119989</v>
      </c>
      <c r="E66" s="1992">
        <f>+'[25]Iam (C)'!E66</f>
        <v>-1453004</v>
      </c>
      <c r="F66" s="1001"/>
      <c r="G66" s="1295">
        <f t="shared" ref="G66:G74" si="4">E66-D66</f>
        <v>-333015</v>
      </c>
      <c r="H66" s="1602">
        <f t="shared" si="3"/>
        <v>0.22919069734150765</v>
      </c>
      <c r="I66" s="208"/>
      <c r="J66" s="279"/>
    </row>
    <row r="67" spans="2:10" s="278" customFormat="1" ht="21" hidden="1" customHeight="1" thickBot="1">
      <c r="B67" s="175" t="s">
        <v>3706</v>
      </c>
      <c r="C67" s="1990"/>
      <c r="D67" s="1991">
        <f>+'[27]Iam (C)'!D67</f>
        <v>0</v>
      </c>
      <c r="E67" s="1992">
        <f>+'[27]Iam (C)'!E67</f>
        <v>0</v>
      </c>
      <c r="F67" s="1001"/>
      <c r="G67" s="1295">
        <f t="shared" si="4"/>
        <v>0</v>
      </c>
      <c r="H67" s="1602" t="e">
        <f>+G67/E67</f>
        <v>#DIV/0!</v>
      </c>
      <c r="I67" s="208"/>
      <c r="J67" s="279"/>
    </row>
    <row r="68" spans="2:10" s="278" customFormat="1" ht="21" customHeight="1" thickBot="1">
      <c r="B68" s="2281" t="s">
        <v>1503</v>
      </c>
      <c r="C68" s="2282"/>
      <c r="D68" s="2283">
        <f>SUM(D57:D67)</f>
        <v>-439471</v>
      </c>
      <c r="E68" s="2284">
        <f>SUM(E57:E67)</f>
        <v>-77936112</v>
      </c>
      <c r="F68" s="1003"/>
      <c r="G68" s="1299">
        <f t="shared" si="4"/>
        <v>-77496641</v>
      </c>
      <c r="H68" s="1604">
        <f t="shared" si="3"/>
        <v>0.99436113774831369</v>
      </c>
      <c r="I68" s="208"/>
      <c r="J68" s="279"/>
    </row>
    <row r="69" spans="2:10" s="278" customFormat="1" ht="21" hidden="1" customHeight="1" thickBot="1">
      <c r="B69" s="2285" t="s">
        <v>1504</v>
      </c>
      <c r="C69" s="2282"/>
      <c r="D69" s="2283">
        <f>+D24+D50+D68</f>
        <v>104907735</v>
      </c>
      <c r="E69" s="2284">
        <f>+E24+E50+E68</f>
        <v>31969841</v>
      </c>
      <c r="F69" s="1003"/>
      <c r="G69" s="1295">
        <f t="shared" si="4"/>
        <v>-72937894</v>
      </c>
      <c r="H69" s="1602">
        <f t="shared" si="3"/>
        <v>-2.2814593916810533</v>
      </c>
      <c r="I69" s="279"/>
      <c r="J69" s="279"/>
    </row>
    <row r="70" spans="2:10" s="278" customFormat="1" ht="21" hidden="1" customHeight="1">
      <c r="B70" s="2286" t="s">
        <v>1505</v>
      </c>
      <c r="C70" s="2287"/>
      <c r="D70" s="2288">
        <f>+'[26]Iam (C)'!D70</f>
        <v>0</v>
      </c>
      <c r="E70" s="2289">
        <f>+'[26]Iam (C)'!E70</f>
        <v>0</v>
      </c>
      <c r="F70" s="1001"/>
      <c r="G70" s="1295">
        <f t="shared" si="4"/>
        <v>0</v>
      </c>
      <c r="H70" s="1602" t="e">
        <f t="shared" ref="H70:H74" si="5">+G70/E70</f>
        <v>#DIV/0!</v>
      </c>
      <c r="I70" s="279"/>
      <c r="J70" s="279"/>
    </row>
    <row r="71" spans="2:10" s="278" customFormat="1" ht="21" hidden="1" customHeight="1" thickBot="1">
      <c r="B71" s="2290" t="s">
        <v>1505</v>
      </c>
      <c r="C71" s="2287"/>
      <c r="D71" s="2288">
        <f>+'[26]Iam (C)'!D71</f>
        <v>0</v>
      </c>
      <c r="E71" s="2289">
        <f>+'[26]Iam (C)'!E71</f>
        <v>0</v>
      </c>
      <c r="F71" s="1001"/>
      <c r="G71" s="1295">
        <f t="shared" si="4"/>
        <v>0</v>
      </c>
      <c r="H71" s="1602" t="e">
        <f t="shared" si="5"/>
        <v>#DIV/0!</v>
      </c>
      <c r="I71" s="279"/>
      <c r="J71" s="279"/>
    </row>
    <row r="72" spans="2:10" s="278" customFormat="1" ht="21" customHeight="1" thickBot="1">
      <c r="B72" s="2281" t="s">
        <v>1506</v>
      </c>
      <c r="C72" s="2282"/>
      <c r="D72" s="2283">
        <f>+D69+D70+D71</f>
        <v>104907735</v>
      </c>
      <c r="E72" s="2284">
        <f>+E69+E70+E71</f>
        <v>31969841</v>
      </c>
      <c r="F72" s="1003"/>
      <c r="G72" s="1298">
        <f t="shared" si="4"/>
        <v>-72937894</v>
      </c>
      <c r="H72" s="1605">
        <f t="shared" si="5"/>
        <v>-2.2814593916810533</v>
      </c>
      <c r="I72" s="208"/>
      <c r="J72" s="279"/>
    </row>
    <row r="73" spans="2:10" s="278" customFormat="1" ht="21" customHeight="1" thickBot="1">
      <c r="B73" s="2127" t="s">
        <v>1507</v>
      </c>
      <c r="C73" s="1996"/>
      <c r="D73" s="1994">
        <f>+'[25]Iam (C)'!D76</f>
        <v>73057118</v>
      </c>
      <c r="E73" s="1995">
        <f>+'[25]Iam (C)'!E76</f>
        <v>41087277</v>
      </c>
      <c r="F73" s="1609"/>
      <c r="G73" s="1295">
        <f t="shared" ref="G73" si="6">E73-D73</f>
        <v>-31969841</v>
      </c>
      <c r="H73" s="1602">
        <f t="shared" ref="H73" si="7">+G73/E73</f>
        <v>-0.7780958811166776</v>
      </c>
      <c r="I73" s="208"/>
      <c r="J73" s="279"/>
    </row>
    <row r="74" spans="2:10" s="278" customFormat="1" ht="21" customHeight="1" thickBot="1">
      <c r="B74" s="2291" t="s">
        <v>1508</v>
      </c>
      <c r="C74" s="2292">
        <v>6</v>
      </c>
      <c r="D74" s="2293">
        <f>SUM(D72:D73)</f>
        <v>177964853</v>
      </c>
      <c r="E74" s="2294">
        <f>SUM(E72:E73)</f>
        <v>73057118</v>
      </c>
      <c r="F74" s="1003"/>
      <c r="G74" s="1300">
        <f t="shared" si="4"/>
        <v>-104907735</v>
      </c>
      <c r="H74" s="1606">
        <f t="shared" si="5"/>
        <v>-1.435968703282273</v>
      </c>
      <c r="I74" s="208">
        <v>183027691</v>
      </c>
      <c r="J74" s="279">
        <f>+D74-I74</f>
        <v>-5062838</v>
      </c>
    </row>
    <row r="75" spans="2:10">
      <c r="D75" s="495"/>
      <c r="E75" s="495"/>
      <c r="F75" s="1004"/>
    </row>
    <row r="76" spans="2:10">
      <c r="B76" s="341" t="s">
        <v>3517</v>
      </c>
      <c r="D76" s="1610">
        <f>+D73-Activo!E5</f>
        <v>0</v>
      </c>
      <c r="E76" s="495"/>
      <c r="F76" s="1004"/>
    </row>
    <row r="77" spans="2:10">
      <c r="B77" s="281" t="s">
        <v>1622</v>
      </c>
      <c r="C77" s="496"/>
      <c r="D77" s="1294">
        <f>+D74-Activo!D5</f>
        <v>0</v>
      </c>
      <c r="E77" s="1294">
        <f>+E74-Activo!E5</f>
        <v>0</v>
      </c>
      <c r="F77" s="1005"/>
    </row>
    <row r="78" spans="2:10">
      <c r="E78" s="207" t="s">
        <v>3328</v>
      </c>
    </row>
    <row r="79" spans="2:10">
      <c r="D79" s="208"/>
      <c r="E79" s="208"/>
      <c r="F79" s="306"/>
    </row>
    <row r="80" spans="2:10">
      <c r="E80" s="2305">
        <f>+D74/E74</f>
        <v>2.4359687032822728</v>
      </c>
    </row>
  </sheetData>
  <mergeCells count="4">
    <mergeCell ref="B2:B3"/>
    <mergeCell ref="C2:C3"/>
    <mergeCell ref="G2:G3"/>
    <mergeCell ref="H2:H3"/>
  </mergeCells>
  <pageMargins left="0.70866141732283472" right="0.70866141732283472" top="0.74803149606299213" bottom="0.74803149606299213" header="0.31496062992125984" footer="0.31496062992125984"/>
  <pageSetup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2060"/>
  </sheetPr>
  <dimension ref="B1:S33"/>
  <sheetViews>
    <sheetView showGridLines="0" workbookViewId="0">
      <selection activeCell="H11" sqref="H11"/>
    </sheetView>
  </sheetViews>
  <sheetFormatPr baseColWidth="10" defaultColWidth="11.44140625" defaultRowHeight="12"/>
  <cols>
    <col min="1" max="1" width="2.5546875" style="139" customWidth="1"/>
    <col min="2" max="2" width="39.109375" style="139" customWidth="1"/>
    <col min="3" max="3" width="5.88671875" style="139" customWidth="1"/>
    <col min="4" max="4" width="11.109375" style="139" bestFit="1" customWidth="1"/>
    <col min="5" max="5" width="13" style="139" customWidth="1"/>
    <col min="6" max="6" width="12" style="139" bestFit="1" customWidth="1"/>
    <col min="7" max="8" width="12" style="139" customWidth="1"/>
    <col min="9" max="9" width="17.44140625" style="139" customWidth="1"/>
    <col min="10" max="10" width="12" style="139" customWidth="1"/>
    <col min="11" max="11" width="13.6640625" style="139" customWidth="1"/>
    <col min="12" max="12" width="12.33203125" style="139" customWidth="1"/>
    <col min="13" max="13" width="12" style="139" bestFit="1" customWidth="1"/>
    <col min="14" max="14" width="11.88671875" style="139" customWidth="1"/>
    <col min="15" max="15" width="22.109375" style="139" bestFit="1" customWidth="1"/>
    <col min="16" max="16" width="12.44140625" style="139" customWidth="1"/>
    <col min="17" max="17" width="11.5546875" style="139" customWidth="1"/>
    <col min="18" max="21" width="14.6640625" style="139" customWidth="1"/>
    <col min="22" max="22" width="11.5546875" style="139" customWidth="1"/>
    <col min="23" max="23" width="11.44140625" style="139" customWidth="1"/>
    <col min="24" max="24" width="11.5546875" style="139" customWidth="1"/>
    <col min="25" max="28" width="14.6640625" style="139" customWidth="1"/>
    <col min="29" max="29" width="11.5546875" style="139" customWidth="1"/>
    <col min="30" max="30" width="11.44140625" style="139" customWidth="1"/>
    <col min="31" max="16384" width="11.44140625" style="139"/>
  </cols>
  <sheetData>
    <row r="1" spans="2:19" ht="12.6" thickBot="1"/>
    <row r="2" spans="2:19" ht="15" customHeight="1" thickBot="1">
      <c r="B2" s="2396" t="s">
        <v>1661</v>
      </c>
      <c r="C2" s="2392" t="s">
        <v>1365</v>
      </c>
      <c r="D2" s="2392" t="s">
        <v>1662</v>
      </c>
      <c r="E2" s="2392" t="s">
        <v>856</v>
      </c>
      <c r="F2" s="2392" t="s">
        <v>1664</v>
      </c>
      <c r="G2" s="2398" t="s">
        <v>2973</v>
      </c>
      <c r="H2" s="2399"/>
      <c r="I2" s="2400"/>
      <c r="J2" s="2392" t="s">
        <v>2993</v>
      </c>
      <c r="K2" s="2392" t="s">
        <v>1665</v>
      </c>
      <c r="L2" s="2392" t="s">
        <v>862</v>
      </c>
      <c r="M2" s="2394" t="s">
        <v>1666</v>
      </c>
    </row>
    <row r="3" spans="2:19" ht="48">
      <c r="B3" s="2397"/>
      <c r="C3" s="2393"/>
      <c r="D3" s="2393"/>
      <c r="E3" s="2393"/>
      <c r="F3" s="2393"/>
      <c r="G3" s="2207" t="s">
        <v>2974</v>
      </c>
      <c r="H3" s="2207" t="s">
        <v>2985</v>
      </c>
      <c r="I3" s="2207" t="s">
        <v>1663</v>
      </c>
      <c r="J3" s="2393"/>
      <c r="K3" s="2393"/>
      <c r="L3" s="2393"/>
      <c r="M3" s="2395"/>
      <c r="O3" s="2209" t="s">
        <v>3845</v>
      </c>
      <c r="P3" s="2209" t="s">
        <v>3846</v>
      </c>
      <c r="Q3" s="2209" t="s">
        <v>3845</v>
      </c>
      <c r="R3" s="2209" t="s">
        <v>3711</v>
      </c>
      <c r="S3" s="2209" t="s">
        <v>862</v>
      </c>
    </row>
    <row r="4" spans="2:19" ht="12.75" customHeight="1">
      <c r="B4" s="140"/>
      <c r="C4" s="141"/>
      <c r="D4" s="141" t="s">
        <v>1366</v>
      </c>
      <c r="E4" s="141" t="s">
        <v>1366</v>
      </c>
      <c r="F4" s="141" t="s">
        <v>1366</v>
      </c>
      <c r="G4" s="141" t="s">
        <v>1366</v>
      </c>
      <c r="H4" s="141" t="s">
        <v>1366</v>
      </c>
      <c r="I4" s="141" t="s">
        <v>1366</v>
      </c>
      <c r="J4" s="141" t="s">
        <v>1366</v>
      </c>
      <c r="K4" s="141" t="s">
        <v>1366</v>
      </c>
      <c r="L4" s="141" t="s">
        <v>1366</v>
      </c>
      <c r="M4" s="142" t="s">
        <v>1366</v>
      </c>
      <c r="O4" s="135" t="s">
        <v>3842</v>
      </c>
      <c r="P4" s="1303"/>
      <c r="Q4" s="1303">
        <v>-44671783</v>
      </c>
      <c r="R4" s="1303"/>
      <c r="S4" s="2237">
        <f>+Q4+R4</f>
        <v>-44671783</v>
      </c>
    </row>
    <row r="5" spans="2:19" ht="21" customHeight="1">
      <c r="B5" s="133" t="s">
        <v>3329</v>
      </c>
      <c r="C5" s="134"/>
      <c r="D5" s="1301">
        <f>+Pasivo!E28</f>
        <v>468358402</v>
      </c>
      <c r="E5" s="1301">
        <f>+Pasivo!E30</f>
        <v>-37268415</v>
      </c>
      <c r="F5" s="1301">
        <f>+Pasivo!E29</f>
        <v>163450275</v>
      </c>
      <c r="G5" s="1301">
        <f>+Pasivo!E31</f>
        <v>0</v>
      </c>
      <c r="H5" s="1301">
        <f>+H25</f>
        <v>0</v>
      </c>
      <c r="I5" s="1301">
        <v>0</v>
      </c>
      <c r="J5" s="1301">
        <f>SUM(G5:I5)</f>
        <v>0</v>
      </c>
      <c r="K5" s="1301">
        <f>SUM(D5:F5,J5)</f>
        <v>594540262</v>
      </c>
      <c r="L5" s="1301">
        <f>+Pasivo!E33</f>
        <v>364587249</v>
      </c>
      <c r="M5" s="1302">
        <f>+K5+L5</f>
        <v>959127511</v>
      </c>
      <c r="N5" s="143"/>
      <c r="O5" s="135" t="s">
        <v>3844</v>
      </c>
      <c r="P5" s="1303">
        <f>+'[28]Cambio Patrimonio'!$I$10</f>
        <v>144265</v>
      </c>
      <c r="Q5" s="1303">
        <v>2</v>
      </c>
      <c r="R5" s="1303">
        <f>+P5*(100%-50.10234%)</f>
        <v>71984.859198999999</v>
      </c>
      <c r="S5" s="2237">
        <f>+Q5+R5</f>
        <v>71986.859198999999</v>
      </c>
    </row>
    <row r="6" spans="2:19" ht="21" customHeight="1">
      <c r="B6" s="135" t="s">
        <v>1427</v>
      </c>
      <c r="C6" s="136"/>
      <c r="D6" s="1303">
        <v>0</v>
      </c>
      <c r="E6" s="1303">
        <v>0</v>
      </c>
      <c r="F6" s="1303">
        <f>+Resultado!D22</f>
        <v>48225127</v>
      </c>
      <c r="G6" s="1303">
        <v>0</v>
      </c>
      <c r="H6" s="1303">
        <v>0</v>
      </c>
      <c r="I6" s="1303">
        <v>0</v>
      </c>
      <c r="J6" s="2208">
        <f t="shared" ref="J6" si="0">SUM(G6:I6)</f>
        <v>0</v>
      </c>
      <c r="K6" s="1301">
        <f t="shared" ref="K6" si="1">SUM(D6:F6,J6)</f>
        <v>48225127</v>
      </c>
      <c r="L6" s="1303">
        <f>+Resultado!D23</f>
        <v>50918660</v>
      </c>
      <c r="M6" s="1302">
        <f t="shared" ref="M6:M13" si="2">+K6+L6</f>
        <v>99143787</v>
      </c>
      <c r="N6" s="143"/>
      <c r="O6" s="2236" t="s">
        <v>1671</v>
      </c>
      <c r="P6" s="2208"/>
      <c r="Q6" s="2208">
        <f>+SUM(Q4:Q5)</f>
        <v>-44671781</v>
      </c>
      <c r="R6" s="2208"/>
      <c r="S6" s="1304">
        <f>SUM(S4:S5)</f>
        <v>-44599796.140800998</v>
      </c>
    </row>
    <row r="7" spans="2:19" ht="21" customHeight="1">
      <c r="B7" s="135" t="s">
        <v>1669</v>
      </c>
      <c r="C7" s="137"/>
      <c r="D7" s="1303">
        <v>0</v>
      </c>
      <c r="E7" s="1303">
        <v>0</v>
      </c>
      <c r="F7" s="1303">
        <v>0</v>
      </c>
      <c r="G7" s="1303">
        <f>+ROUND('[29]Cambio Patrimonio'!$H$7*50.10234%,0)</f>
        <v>81141377</v>
      </c>
      <c r="H7" s="1303">
        <v>0</v>
      </c>
      <c r="I7" s="1303">
        <f>+Resultado!I64</f>
        <v>141562</v>
      </c>
      <c r="J7" s="2208">
        <f>SUM(G7:I7)</f>
        <v>81282939</v>
      </c>
      <c r="K7" s="1301">
        <f>SUM(D7:F7,J7)</f>
        <v>81282939</v>
      </c>
      <c r="L7" s="1303">
        <f>+Resultado!I70+Resultado!I72</f>
        <v>80956272</v>
      </c>
      <c r="M7" s="1302">
        <f t="shared" si="2"/>
        <v>162239211</v>
      </c>
      <c r="N7" s="143"/>
      <c r="O7" s="135"/>
      <c r="P7" s="1303"/>
      <c r="Q7" s="1303"/>
      <c r="R7" s="1303"/>
      <c r="S7" s="2237"/>
    </row>
    <row r="8" spans="2:19" ht="21" customHeight="1">
      <c r="B8" s="1006" t="s">
        <v>1668</v>
      </c>
      <c r="C8" s="1007"/>
      <c r="D8" s="1304">
        <f>SUM(D6:D7)</f>
        <v>0</v>
      </c>
      <c r="E8" s="1304">
        <f>SUM(E6:E7)</f>
        <v>0</v>
      </c>
      <c r="F8" s="1304">
        <f>SUM(F6:F7)</f>
        <v>48225127</v>
      </c>
      <c r="G8" s="1304">
        <f>SUM(G6:G7)</f>
        <v>81141377</v>
      </c>
      <c r="H8" s="1304">
        <f t="shared" ref="H8:J8" si="3">SUM(H6:H7)</f>
        <v>0</v>
      </c>
      <c r="I8" s="1304">
        <f t="shared" si="3"/>
        <v>141562</v>
      </c>
      <c r="J8" s="1304">
        <f t="shared" si="3"/>
        <v>81282939</v>
      </c>
      <c r="K8" s="1301">
        <f>SUM(D8:F8,J8)</f>
        <v>129508066</v>
      </c>
      <c r="L8" s="1304">
        <f>SUM(L6:L7)</f>
        <v>131874932</v>
      </c>
      <c r="M8" s="1305">
        <f>+K8+L8</f>
        <v>261382998</v>
      </c>
      <c r="O8" s="135"/>
      <c r="P8" s="1303"/>
      <c r="Q8" s="1303"/>
      <c r="R8" s="1303"/>
      <c r="S8" s="2237"/>
    </row>
    <row r="9" spans="2:19" ht="21" hidden="1" customHeight="1">
      <c r="B9" s="135" t="s">
        <v>1670</v>
      </c>
      <c r="C9" s="137"/>
      <c r="D9" s="1303">
        <v>0</v>
      </c>
      <c r="E9" s="1303">
        <v>0</v>
      </c>
      <c r="F9" s="1303">
        <v>0</v>
      </c>
      <c r="G9" s="1303"/>
      <c r="H9" s="1303"/>
      <c r="I9" s="1303">
        <v>0</v>
      </c>
      <c r="J9" s="2208">
        <f t="shared" ref="J9" si="4">+G9</f>
        <v>0</v>
      </c>
      <c r="K9" s="1301">
        <f>SUM(D9:J9)</f>
        <v>0</v>
      </c>
      <c r="L9" s="1303">
        <v>0</v>
      </c>
      <c r="M9" s="1302">
        <f t="shared" si="2"/>
        <v>0</v>
      </c>
      <c r="N9" s="144"/>
      <c r="O9" s="135" t="s">
        <v>1799</v>
      </c>
      <c r="P9" s="1303">
        <f>+'[28]Cambio Patrimonio'!$G$9</f>
        <v>-64799841</v>
      </c>
      <c r="Q9" s="1303">
        <f>+'[28]Cambio Patrimonio'!$M$9</f>
        <v>-2005</v>
      </c>
      <c r="R9" s="1303">
        <f>+P9*(100%-50.10234%)</f>
        <v>-32333604.342720598</v>
      </c>
      <c r="S9" s="1304">
        <f>+Q9+R9</f>
        <v>-32335609.342720598</v>
      </c>
    </row>
    <row r="10" spans="2:19" ht="21" customHeight="1">
      <c r="B10" s="135" t="s">
        <v>1670</v>
      </c>
      <c r="C10" s="137"/>
      <c r="D10" s="1303">
        <v>0</v>
      </c>
      <c r="E10" s="1303">
        <v>0</v>
      </c>
      <c r="F10" s="1303">
        <v>-30000000</v>
      </c>
      <c r="G10" s="1303">
        <v>0</v>
      </c>
      <c r="H10" s="1303">
        <v>0</v>
      </c>
      <c r="I10" s="1303">
        <v>0</v>
      </c>
      <c r="J10" s="2208">
        <f t="shared" ref="J10:J11" si="5">SUM(G10:I10)</f>
        <v>0</v>
      </c>
      <c r="K10" s="1301">
        <f>SUM(D10:F10,J10)</f>
        <v>-30000000</v>
      </c>
      <c r="L10" s="1303">
        <f>+ROUND(S9,0)</f>
        <v>-32335609</v>
      </c>
      <c r="M10" s="1302">
        <f t="shared" si="2"/>
        <v>-62335609</v>
      </c>
      <c r="N10" s="334">
        <v>22171265</v>
      </c>
    </row>
    <row r="11" spans="2:19" ht="21" customHeight="1">
      <c r="B11" s="135" t="s">
        <v>1671</v>
      </c>
      <c r="C11" s="137"/>
      <c r="D11" s="1303">
        <v>0</v>
      </c>
      <c r="E11" s="1303">
        <v>0</v>
      </c>
      <c r="F11" s="1303">
        <f>-I11</f>
        <v>141562</v>
      </c>
      <c r="G11" s="139">
        <v>0</v>
      </c>
      <c r="H11" s="1303">
        <f>+ROUND('[29]Cambio Patrimonio'!$I$10*50.10234%,0)-1</f>
        <v>72279</v>
      </c>
      <c r="I11" s="1303">
        <f>-I7</f>
        <v>-141562</v>
      </c>
      <c r="J11" s="2208">
        <f t="shared" si="5"/>
        <v>-69283</v>
      </c>
      <c r="K11" s="1301">
        <f>SUM(D11:F11,J11)</f>
        <v>72279</v>
      </c>
      <c r="L11" s="1303">
        <f>+ROUND(S6,0)-1</f>
        <v>-44599797</v>
      </c>
      <c r="M11" s="1302">
        <f t="shared" si="2"/>
        <v>-44527518</v>
      </c>
      <c r="N11" s="139">
        <f>+L10-N10</f>
        <v>-54506874</v>
      </c>
      <c r="O11" s="135" t="s">
        <v>3843</v>
      </c>
      <c r="P11" s="1303">
        <f>+'[28]Cambio Patrimonio'!$H$10</f>
        <v>161951272</v>
      </c>
      <c r="Q11" s="1303">
        <v>5405</v>
      </c>
      <c r="R11" s="1303">
        <f>+P11*(100%-50.10234%)</f>
        <v>80809895.068235204</v>
      </c>
      <c r="S11" s="2237">
        <f>+Q11+R11</f>
        <v>80815300.068235204</v>
      </c>
    </row>
    <row r="12" spans="2:19" ht="21" customHeight="1">
      <c r="B12" s="133" t="s">
        <v>1672</v>
      </c>
      <c r="C12" s="134"/>
      <c r="D12" s="1301">
        <f>SUM(D8:D11)</f>
        <v>0</v>
      </c>
      <c r="E12" s="1301">
        <f t="shared" ref="E12:M12" si="6">SUM(E8:E11)</f>
        <v>0</v>
      </c>
      <c r="F12" s="1301">
        <f t="shared" si="6"/>
        <v>18366689</v>
      </c>
      <c r="G12" s="1301">
        <f>SUM(G8:G11)</f>
        <v>81141377</v>
      </c>
      <c r="H12" s="1301">
        <f>SUM(H8:H11)</f>
        <v>72279</v>
      </c>
      <c r="I12" s="1301">
        <f>SUM(I8:I11)</f>
        <v>0</v>
      </c>
      <c r="J12" s="1301">
        <f>SUM(J8:J11)</f>
        <v>81213656</v>
      </c>
      <c r="K12" s="1301">
        <f>SUM(K8:K11)</f>
        <v>99580345</v>
      </c>
      <c r="L12" s="1301">
        <f t="shared" si="6"/>
        <v>54939526</v>
      </c>
      <c r="M12" s="1302">
        <f t="shared" si="6"/>
        <v>154519871</v>
      </c>
      <c r="O12" s="139" t="s">
        <v>3943</v>
      </c>
      <c r="S12" s="139">
        <f>+Resultado!I70</f>
        <v>140972</v>
      </c>
    </row>
    <row r="13" spans="2:19" ht="21" customHeight="1" thickBot="1">
      <c r="B13" s="138" t="s">
        <v>3841</v>
      </c>
      <c r="C13" s="1008" t="s">
        <v>3968</v>
      </c>
      <c r="D13" s="1306">
        <f t="shared" ref="D13:L13" si="7">D5+D12</f>
        <v>468358402</v>
      </c>
      <c r="E13" s="1306">
        <f t="shared" si="7"/>
        <v>-37268415</v>
      </c>
      <c r="F13" s="1306">
        <f t="shared" si="7"/>
        <v>181816964</v>
      </c>
      <c r="G13" s="1306">
        <f t="shared" si="7"/>
        <v>81141377</v>
      </c>
      <c r="H13" s="1306">
        <f t="shared" si="7"/>
        <v>72279</v>
      </c>
      <c r="I13" s="1306">
        <f t="shared" si="7"/>
        <v>0</v>
      </c>
      <c r="J13" s="1306">
        <f t="shared" si="7"/>
        <v>81213656</v>
      </c>
      <c r="K13" s="1306">
        <f t="shared" si="7"/>
        <v>694120607</v>
      </c>
      <c r="L13" s="1306">
        <f t="shared" si="7"/>
        <v>419526775</v>
      </c>
      <c r="M13" s="1302">
        <f t="shared" si="2"/>
        <v>1113647382</v>
      </c>
      <c r="N13" s="143"/>
      <c r="O13" s="145" t="s">
        <v>1438</v>
      </c>
      <c r="P13" s="145"/>
      <c r="Q13" s="145"/>
      <c r="R13" s="145"/>
      <c r="S13" s="145">
        <f>+S11+S12</f>
        <v>80956272.068235204</v>
      </c>
    </row>
    <row r="14" spans="2:19" ht="20.100000000000001" customHeight="1" thickBot="1">
      <c r="L14" s="146"/>
      <c r="N14" s="143"/>
    </row>
    <row r="15" spans="2:19" ht="20.100000000000001" customHeight="1">
      <c r="B15" s="2396" t="s">
        <v>1661</v>
      </c>
      <c r="C15" s="2392" t="s">
        <v>1365</v>
      </c>
      <c r="D15" s="2392" t="s">
        <v>1662</v>
      </c>
      <c r="E15" s="2392" t="s">
        <v>856</v>
      </c>
      <c r="F15" s="2392" t="s">
        <v>1664</v>
      </c>
      <c r="G15" s="2398" t="s">
        <v>2973</v>
      </c>
      <c r="H15" s="2399"/>
      <c r="I15" s="2400"/>
      <c r="J15" s="2392" t="s">
        <v>2993</v>
      </c>
      <c r="K15" s="2392" t="s">
        <v>1665</v>
      </c>
      <c r="L15" s="2392" t="s">
        <v>862</v>
      </c>
      <c r="M15" s="2394" t="s">
        <v>1666</v>
      </c>
      <c r="N15" s="143"/>
    </row>
    <row r="16" spans="2:19" ht="48">
      <c r="B16" s="2397"/>
      <c r="C16" s="2393"/>
      <c r="D16" s="2393"/>
      <c r="E16" s="2393"/>
      <c r="F16" s="2393"/>
      <c r="G16" s="2207" t="s">
        <v>2974</v>
      </c>
      <c r="H16" s="2207" t="s">
        <v>2985</v>
      </c>
      <c r="I16" s="2207" t="s">
        <v>1663</v>
      </c>
      <c r="J16" s="2393"/>
      <c r="K16" s="2393"/>
      <c r="L16" s="2393"/>
      <c r="M16" s="2395"/>
      <c r="N16" s="143"/>
    </row>
    <row r="17" spans="2:14" ht="12.75" customHeight="1">
      <c r="B17" s="1401"/>
      <c r="C17" s="1402"/>
      <c r="D17" s="1402" t="s">
        <v>1366</v>
      </c>
      <c r="E17" s="1402" t="s">
        <v>1366</v>
      </c>
      <c r="F17" s="1402" t="s">
        <v>1366</v>
      </c>
      <c r="G17" s="1402" t="s">
        <v>1366</v>
      </c>
      <c r="H17" s="141" t="s">
        <v>1366</v>
      </c>
      <c r="I17" s="1402" t="s">
        <v>1366</v>
      </c>
      <c r="J17" s="141" t="s">
        <v>1366</v>
      </c>
      <c r="K17" s="1402" t="s">
        <v>1366</v>
      </c>
      <c r="L17" s="1402" t="s">
        <v>1366</v>
      </c>
      <c r="M17" s="1403" t="s">
        <v>1366</v>
      </c>
      <c r="N17" s="143"/>
    </row>
    <row r="18" spans="2:14" ht="21" customHeight="1">
      <c r="B18" s="133" t="s">
        <v>1667</v>
      </c>
      <c r="C18" s="134"/>
      <c r="D18" s="1301">
        <v>468358402</v>
      </c>
      <c r="E18" s="1301">
        <v>-37268415</v>
      </c>
      <c r="F18" s="1301">
        <v>160583574</v>
      </c>
      <c r="G18" s="1301">
        <v>0</v>
      </c>
      <c r="H18" s="1301">
        <v>0</v>
      </c>
      <c r="I18" s="1301"/>
      <c r="J18" s="1301">
        <v>0</v>
      </c>
      <c r="K18" s="1301">
        <f t="shared" ref="K18:K25" si="8">SUM(D18:F18,J18)</f>
        <v>591673561</v>
      </c>
      <c r="L18" s="1301">
        <v>367027498</v>
      </c>
      <c r="M18" s="1302">
        <f>+K18+L18</f>
        <v>958701059</v>
      </c>
      <c r="N18" s="143"/>
    </row>
    <row r="19" spans="2:14" ht="21" customHeight="1">
      <c r="B19" s="135" t="s">
        <v>1427</v>
      </c>
      <c r="C19" s="136"/>
      <c r="D19" s="1303">
        <v>0</v>
      </c>
      <c r="E19" s="1303">
        <v>0</v>
      </c>
      <c r="F19" s="1303">
        <f>+Resultado!E22</f>
        <v>69918238</v>
      </c>
      <c r="G19" s="1303">
        <v>0</v>
      </c>
      <c r="H19" s="1303">
        <v>0</v>
      </c>
      <c r="I19" s="1303">
        <v>0</v>
      </c>
      <c r="J19" s="2208">
        <f t="shared" ref="J19" si="9">SUM(G19:I19)</f>
        <v>0</v>
      </c>
      <c r="K19" s="1301">
        <f t="shared" si="8"/>
        <v>69918238</v>
      </c>
      <c r="L19" s="1303">
        <f>+Resultado!E23</f>
        <v>68736724</v>
      </c>
      <c r="M19" s="1302">
        <f t="shared" ref="M19:M25" si="10">+K19+L19</f>
        <v>138654962</v>
      </c>
      <c r="N19" s="143"/>
    </row>
    <row r="20" spans="2:14" ht="21" customHeight="1">
      <c r="B20" s="135" t="s">
        <v>1669</v>
      </c>
      <c r="C20" s="137"/>
      <c r="D20" s="1303">
        <v>0</v>
      </c>
      <c r="E20" s="1303">
        <v>0</v>
      </c>
      <c r="F20" s="1303">
        <v>0</v>
      </c>
      <c r="G20" s="1303">
        <v>0</v>
      </c>
      <c r="H20" s="1303">
        <v>0</v>
      </c>
      <c r="I20" s="1303">
        <f>+Resultado!J64</f>
        <v>-923938</v>
      </c>
      <c r="J20" s="2208">
        <f>SUM(G20:I20)</f>
        <v>-923938</v>
      </c>
      <c r="K20" s="1301">
        <f t="shared" si="8"/>
        <v>-923938</v>
      </c>
      <c r="L20" s="1303">
        <f>+Resultado!J70</f>
        <v>-891941</v>
      </c>
      <c r="M20" s="1302">
        <f t="shared" si="10"/>
        <v>-1815879</v>
      </c>
      <c r="N20" s="143"/>
    </row>
    <row r="21" spans="2:14" ht="21" customHeight="1">
      <c r="B21" s="1006" t="s">
        <v>1668</v>
      </c>
      <c r="C21" s="1007"/>
      <c r="D21" s="1304">
        <f t="shared" ref="D21:J21" si="11">SUM(D19:D20)</f>
        <v>0</v>
      </c>
      <c r="E21" s="1304">
        <f t="shared" si="11"/>
        <v>0</v>
      </c>
      <c r="F21" s="1304">
        <f t="shared" si="11"/>
        <v>69918238</v>
      </c>
      <c r="G21" s="1304">
        <f t="shared" si="11"/>
        <v>0</v>
      </c>
      <c r="H21" s="1304">
        <f t="shared" si="11"/>
        <v>0</v>
      </c>
      <c r="I21" s="1304">
        <f>SUM(I19:I20)</f>
        <v>-923938</v>
      </c>
      <c r="J21" s="1304">
        <f t="shared" si="11"/>
        <v>-923938</v>
      </c>
      <c r="K21" s="1304">
        <f t="shared" si="8"/>
        <v>68994300</v>
      </c>
      <c r="L21" s="1304">
        <f>SUM(L19:L20)</f>
        <v>67844783</v>
      </c>
      <c r="M21" s="1305">
        <f>+K21+L21</f>
        <v>136839083</v>
      </c>
    </row>
    <row r="22" spans="2:14" ht="21" customHeight="1">
      <c r="B22" s="135" t="s">
        <v>1670</v>
      </c>
      <c r="C22" s="137"/>
      <c r="D22" s="1303">
        <v>0</v>
      </c>
      <c r="E22" s="1303">
        <v>0</v>
      </c>
      <c r="F22" s="1303">
        <f>+'[24]Eº Cambio Patrimonio'!$G$8</f>
        <v>-66127599</v>
      </c>
      <c r="G22" s="1303">
        <v>0</v>
      </c>
      <c r="H22" s="1303">
        <v>0</v>
      </c>
      <c r="I22" s="1303">
        <v>0</v>
      </c>
      <c r="J22" s="2208">
        <f t="shared" ref="J22:J23" si="12">SUM(G22:I22)</f>
        <v>0</v>
      </c>
      <c r="K22" s="1301">
        <f t="shared" si="8"/>
        <v>-66127599</v>
      </c>
      <c r="L22" s="1307">
        <f>+'[24]Eº Cambio Patrimonio'!$I$9</f>
        <v>-70285032</v>
      </c>
      <c r="M22" s="1302">
        <f t="shared" si="10"/>
        <v>-136412631</v>
      </c>
      <c r="N22" s="143"/>
    </row>
    <row r="23" spans="2:14" ht="21" customHeight="1">
      <c r="B23" s="135" t="s">
        <v>1671</v>
      </c>
      <c r="C23" s="137"/>
      <c r="D23" s="1303">
        <v>0</v>
      </c>
      <c r="E23" s="1303">
        <v>0</v>
      </c>
      <c r="F23" s="1303">
        <f>-I23</f>
        <v>-923938</v>
      </c>
      <c r="G23" s="1303">
        <v>0</v>
      </c>
      <c r="H23" s="1303">
        <v>0</v>
      </c>
      <c r="I23" s="1303">
        <f>-I20</f>
        <v>923938</v>
      </c>
      <c r="J23" s="2208">
        <f t="shared" si="12"/>
        <v>923938</v>
      </c>
      <c r="K23" s="1301">
        <f t="shared" si="8"/>
        <v>0</v>
      </c>
      <c r="L23" s="1307">
        <v>0</v>
      </c>
      <c r="M23" s="1302">
        <f t="shared" si="10"/>
        <v>0</v>
      </c>
      <c r="N23" s="143"/>
    </row>
    <row r="24" spans="2:14" ht="21" customHeight="1">
      <c r="B24" s="133" t="s">
        <v>1672</v>
      </c>
      <c r="C24" s="148"/>
      <c r="D24" s="1301">
        <f t="shared" ref="D24:J24" si="13">D23+D22+D21</f>
        <v>0</v>
      </c>
      <c r="E24" s="1301">
        <f t="shared" si="13"/>
        <v>0</v>
      </c>
      <c r="F24" s="1301">
        <f t="shared" si="13"/>
        <v>2866701</v>
      </c>
      <c r="G24" s="1301">
        <f t="shared" si="13"/>
        <v>0</v>
      </c>
      <c r="H24" s="1301">
        <f t="shared" si="13"/>
        <v>0</v>
      </c>
      <c r="I24" s="1301">
        <f>I23+I22+I21</f>
        <v>0</v>
      </c>
      <c r="J24" s="1301">
        <f t="shared" si="13"/>
        <v>0</v>
      </c>
      <c r="K24" s="1301">
        <f t="shared" si="8"/>
        <v>2866701</v>
      </c>
      <c r="L24" s="1301">
        <f>L23+L22+L21</f>
        <v>-2440249</v>
      </c>
      <c r="M24" s="1302">
        <f t="shared" si="10"/>
        <v>426452</v>
      </c>
      <c r="N24" s="143"/>
    </row>
    <row r="25" spans="2:14" ht="21" customHeight="1" thickBot="1">
      <c r="B25" s="138" t="s">
        <v>3840</v>
      </c>
      <c r="C25" s="1008" t="s">
        <v>3968</v>
      </c>
      <c r="D25" s="1306">
        <f t="shared" ref="D25:J25" si="14">+D18+D24</f>
        <v>468358402</v>
      </c>
      <c r="E25" s="1306">
        <f t="shared" si="14"/>
        <v>-37268415</v>
      </c>
      <c r="F25" s="1306">
        <f t="shared" si="14"/>
        <v>163450275</v>
      </c>
      <c r="G25" s="1306">
        <f t="shared" si="14"/>
        <v>0</v>
      </c>
      <c r="H25" s="1306">
        <f t="shared" si="14"/>
        <v>0</v>
      </c>
      <c r="I25" s="1306">
        <f>+I18+I24</f>
        <v>0</v>
      </c>
      <c r="J25" s="1306">
        <f t="shared" si="14"/>
        <v>0</v>
      </c>
      <c r="K25" s="1306">
        <f t="shared" si="8"/>
        <v>594540262</v>
      </c>
      <c r="L25" s="1306">
        <f>+L18+L24</f>
        <v>364587249</v>
      </c>
      <c r="M25" s="1404">
        <f t="shared" si="10"/>
        <v>959127511</v>
      </c>
      <c r="N25" s="143"/>
    </row>
    <row r="28" spans="2:14" s="2231" customFormat="1" ht="15" customHeight="1">
      <c r="B28" s="2230" t="s">
        <v>3330</v>
      </c>
      <c r="C28" s="2230"/>
      <c r="D28" s="2230">
        <f>+D13-Pasivo!D28</f>
        <v>0</v>
      </c>
      <c r="E28" s="2230">
        <f>+E13-Pasivo!D30</f>
        <v>0</v>
      </c>
      <c r="F28" s="2235">
        <f>+F13-Pasivo!D29</f>
        <v>0</v>
      </c>
      <c r="G28" s="2235"/>
      <c r="H28" s="2235"/>
      <c r="I28" s="2230"/>
      <c r="J28" s="2235">
        <f>+J13-Pasivo!D31</f>
        <v>0</v>
      </c>
      <c r="K28" s="2230">
        <f>+K13-Pasivo!D32</f>
        <v>0</v>
      </c>
      <c r="L28" s="2230">
        <f>+L13-Pasivo!D33</f>
        <v>0</v>
      </c>
      <c r="M28" s="2230">
        <f>+M13-Pasivo!D34</f>
        <v>0</v>
      </c>
    </row>
    <row r="29" spans="2:14" s="2231" customFormat="1" ht="15" customHeight="1">
      <c r="B29" s="2232" t="s">
        <v>1673</v>
      </c>
      <c r="C29" s="2233"/>
      <c r="D29" s="2232">
        <f>+D25-Pasivo!E28</f>
        <v>0</v>
      </c>
      <c r="E29" s="2232">
        <f>+E25-Pasivo!E30</f>
        <v>0</v>
      </c>
      <c r="F29" s="2232">
        <f>+F25-Pasivo!E29</f>
        <v>0</v>
      </c>
      <c r="G29" s="2234"/>
      <c r="H29" s="2234"/>
      <c r="I29" s="2232"/>
      <c r="J29" s="2234"/>
      <c r="K29" s="2232">
        <f>+K25-Pasivo!E32</f>
        <v>0</v>
      </c>
      <c r="L29" s="2232">
        <f>+L25-Pasivo!E33</f>
        <v>0</v>
      </c>
      <c r="M29" s="2232">
        <f>+M25-Pasivo!E34</f>
        <v>0</v>
      </c>
    </row>
    <row r="32" spans="2:14">
      <c r="E32" s="145"/>
      <c r="F32" s="145"/>
      <c r="G32" s="145"/>
      <c r="H32" s="145"/>
      <c r="J32" s="145"/>
    </row>
    <row r="33" spans="6:10">
      <c r="F33" s="146"/>
      <c r="G33" s="146"/>
      <c r="H33" s="146"/>
      <c r="J33" s="146"/>
    </row>
  </sheetData>
  <mergeCells count="20">
    <mergeCell ref="C2:C3"/>
    <mergeCell ref="B2:B3"/>
    <mergeCell ref="F2:F3"/>
    <mergeCell ref="K15:K16"/>
    <mergeCell ref="D2:D3"/>
    <mergeCell ref="E2:E3"/>
    <mergeCell ref="B15:B16"/>
    <mergeCell ref="C15:C16"/>
    <mergeCell ref="D15:D16"/>
    <mergeCell ref="E15:E16"/>
    <mergeCell ref="F15:F16"/>
    <mergeCell ref="G2:I2"/>
    <mergeCell ref="G15:I15"/>
    <mergeCell ref="J2:J3"/>
    <mergeCell ref="J15:J16"/>
    <mergeCell ref="L15:L16"/>
    <mergeCell ref="M15:M16"/>
    <mergeCell ref="K2:K3"/>
    <mergeCell ref="L2:L3"/>
    <mergeCell ref="M2:M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2060"/>
  </sheetPr>
  <dimension ref="A1:D51"/>
  <sheetViews>
    <sheetView showGridLines="0" topLeftCell="A28" workbookViewId="0">
      <selection activeCell="B2" sqref="B2:C28"/>
    </sheetView>
  </sheetViews>
  <sheetFormatPr baseColWidth="10" defaultColWidth="0" defaultRowHeight="12.75" customHeight="1" zeroHeight="1"/>
  <cols>
    <col min="1" max="1" width="11.44140625" style="55" customWidth="1"/>
    <col min="2" max="2" width="49.88671875" style="55" customWidth="1"/>
    <col min="3" max="3" width="53" style="55" customWidth="1"/>
    <col min="4" max="4" width="11.44140625" style="55" customWidth="1"/>
    <col min="5" max="16384" width="11.44140625" style="55" hidden="1"/>
  </cols>
  <sheetData>
    <row r="1" spans="2:3" ht="13.8"/>
    <row r="2" spans="2:3" ht="13.8">
      <c r="B2" s="56" t="s">
        <v>1509</v>
      </c>
    </row>
    <row r="3" spans="2:3" ht="13.8"/>
    <row r="4" spans="2:3" ht="37.5" customHeight="1">
      <c r="B4" s="2401" t="s">
        <v>1510</v>
      </c>
      <c r="C4" s="2401"/>
    </row>
    <row r="5" spans="2:3" ht="14.4" thickBot="1"/>
    <row r="6" spans="2:3" ht="16.5" customHeight="1">
      <c r="B6" s="57" t="s">
        <v>1511</v>
      </c>
      <c r="C6" s="58" t="s">
        <v>1512</v>
      </c>
    </row>
    <row r="7" spans="2:3" ht="17.25" customHeight="1" thickBot="1">
      <c r="B7" s="61" t="s">
        <v>1515</v>
      </c>
      <c r="C7" s="62" t="s">
        <v>1516</v>
      </c>
    </row>
    <row r="8" spans="2:3" ht="14.4" thickBot="1"/>
    <row r="9" spans="2:3" ht="16.5" customHeight="1">
      <c r="B9" s="57" t="s">
        <v>1513</v>
      </c>
      <c r="C9" s="58" t="s">
        <v>1512</v>
      </c>
    </row>
    <row r="10" spans="2:3" ht="13.8">
      <c r="B10" s="59" t="s">
        <v>1518</v>
      </c>
      <c r="C10" s="60" t="s">
        <v>1516</v>
      </c>
    </row>
    <row r="11" spans="2:3" ht="27.6">
      <c r="B11" s="59" t="s">
        <v>1519</v>
      </c>
      <c r="C11" s="60" t="s">
        <v>1516</v>
      </c>
    </row>
    <row r="12" spans="2:3" ht="27.6">
      <c r="B12" s="63" t="s">
        <v>3525</v>
      </c>
      <c r="C12" s="64" t="s">
        <v>1516</v>
      </c>
    </row>
    <row r="13" spans="2:3" ht="28.2" thickBot="1">
      <c r="B13" s="61" t="s">
        <v>3656</v>
      </c>
      <c r="C13" s="62" t="s">
        <v>3654</v>
      </c>
    </row>
    <row r="14" spans="2:3" ht="13.8">
      <c r="B14" s="1887"/>
      <c r="C14" s="1887"/>
    </row>
    <row r="15" spans="2:3" ht="26.25" customHeight="1">
      <c r="B15" s="2402" t="s">
        <v>3655</v>
      </c>
      <c r="C15" s="2402"/>
    </row>
    <row r="16" spans="2:3" ht="16.5" customHeight="1"/>
    <row r="17" spans="2:3" ht="28.5" customHeight="1">
      <c r="B17" s="2401" t="s">
        <v>1514</v>
      </c>
      <c r="C17" s="2401"/>
    </row>
    <row r="18" spans="2:3" ht="16.5" customHeight="1" thickBot="1"/>
    <row r="19" spans="2:3" ht="16.5" customHeight="1">
      <c r="B19" s="57" t="s">
        <v>1511</v>
      </c>
      <c r="C19" s="58" t="s">
        <v>1512</v>
      </c>
    </row>
    <row r="20" spans="2:3" ht="16.5" customHeight="1" thickBot="1">
      <c r="B20" s="61" t="s">
        <v>1517</v>
      </c>
      <c r="C20" s="62" t="s">
        <v>3657</v>
      </c>
    </row>
    <row r="21" spans="2:3" ht="16.5" customHeight="1" thickBot="1">
      <c r="B21" s="65"/>
      <c r="C21" s="65"/>
    </row>
    <row r="22" spans="2:3" ht="16.5" customHeight="1">
      <c r="B22" s="57" t="s">
        <v>1513</v>
      </c>
      <c r="C22" s="58" t="s">
        <v>1512</v>
      </c>
    </row>
    <row r="23" spans="2:3" ht="27.6">
      <c r="B23" s="63" t="s">
        <v>3802</v>
      </c>
      <c r="C23" s="64" t="s">
        <v>3803</v>
      </c>
    </row>
    <row r="24" spans="2:3" ht="27.6">
      <c r="B24" s="63" t="s">
        <v>3659</v>
      </c>
      <c r="C24" s="64" t="s">
        <v>3658</v>
      </c>
    </row>
    <row r="25" spans="2:3" ht="27.6">
      <c r="B25" s="63" t="s">
        <v>3660</v>
      </c>
      <c r="C25" s="64" t="s">
        <v>3658</v>
      </c>
    </row>
    <row r="26" spans="2:3" ht="41.4">
      <c r="B26" s="63" t="s">
        <v>3661</v>
      </c>
      <c r="C26" s="64" t="s">
        <v>3658</v>
      </c>
    </row>
    <row r="27" spans="2:3" ht="27.6">
      <c r="B27" s="63" t="s">
        <v>3236</v>
      </c>
      <c r="C27" s="64" t="s">
        <v>3657</v>
      </c>
    </row>
    <row r="28" spans="2:3" ht="42" thickBot="1">
      <c r="B28" s="61" t="s">
        <v>3237</v>
      </c>
      <c r="C28" s="62" t="s">
        <v>1520</v>
      </c>
    </row>
    <row r="29" spans="2:3" ht="13.8"/>
    <row r="30" spans="2:3" ht="13.8"/>
    <row r="31" spans="2:3" ht="13.8"/>
    <row r="32" spans="2:3" ht="13.8"/>
    <row r="33" ht="13.8"/>
    <row r="34" ht="13.8"/>
    <row r="35" ht="13.8"/>
    <row r="36" ht="13.8"/>
    <row r="37" ht="13.8"/>
    <row r="38" ht="13.8"/>
    <row r="39" ht="13.8"/>
    <row r="40" ht="13.8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</sheetData>
  <mergeCells count="3">
    <mergeCell ref="B4:C4"/>
    <mergeCell ref="B17:C17"/>
    <mergeCell ref="B15:C15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2060"/>
    <pageSetUpPr fitToPage="1"/>
  </sheetPr>
  <dimension ref="A1:J31"/>
  <sheetViews>
    <sheetView showGridLines="0" zoomScaleNormal="100" workbookViewId="0">
      <selection activeCell="I13" sqref="I13"/>
    </sheetView>
  </sheetViews>
  <sheetFormatPr baseColWidth="10" defaultColWidth="0" defaultRowHeight="11.25" customHeight="1"/>
  <cols>
    <col min="1" max="1" width="10.33203125" style="67" customWidth="1"/>
    <col min="2" max="2" width="11.6640625" style="67" customWidth="1"/>
    <col min="3" max="3" width="24.6640625" style="67" customWidth="1"/>
    <col min="4" max="4" width="10.44140625" style="67" bestFit="1" customWidth="1"/>
    <col min="5" max="9" width="9.6640625" style="67" customWidth="1"/>
    <col min="10" max="10" width="14.33203125" style="67" customWidth="1"/>
    <col min="11" max="16384" width="14.33203125" style="67" hidden="1"/>
  </cols>
  <sheetData>
    <row r="1" spans="2:9" ht="10.8" thickBot="1">
      <c r="B1" s="66"/>
    </row>
    <row r="2" spans="2:9" ht="24.75" customHeight="1">
      <c r="B2" s="1463" t="s">
        <v>1521</v>
      </c>
      <c r="C2" s="1464" t="s">
        <v>1522</v>
      </c>
      <c r="D2" s="1465" t="s">
        <v>1523</v>
      </c>
      <c r="E2" s="1465" t="s">
        <v>1524</v>
      </c>
      <c r="F2" s="1465" t="s">
        <v>3411</v>
      </c>
      <c r="G2" s="1465" t="s">
        <v>1523</v>
      </c>
      <c r="H2" s="1465" t="s">
        <v>1524</v>
      </c>
      <c r="I2" s="1466" t="s">
        <v>1525</v>
      </c>
    </row>
    <row r="3" spans="2:9" ht="16.5" customHeight="1">
      <c r="B3" s="1467" t="s">
        <v>1963</v>
      </c>
      <c r="C3" s="1010" t="s">
        <v>1451</v>
      </c>
      <c r="D3" s="1462">
        <v>0.50102340000000001</v>
      </c>
      <c r="E3" s="1462">
        <v>0</v>
      </c>
      <c r="F3" s="1471">
        <f>SUM(D3:E3)</f>
        <v>0.50102340000000001</v>
      </c>
      <c r="G3" s="1462">
        <v>0.50102340000000001</v>
      </c>
      <c r="H3" s="1462">
        <v>0</v>
      </c>
      <c r="I3" s="1473">
        <f>SUM(G3:H3)</f>
        <v>0.50102340000000001</v>
      </c>
    </row>
    <row r="4" spans="2:9" ht="16.5" customHeight="1">
      <c r="B4" s="1467" t="s">
        <v>1526</v>
      </c>
      <c r="C4" s="1010" t="s">
        <v>1527</v>
      </c>
      <c r="D4" s="1462">
        <v>0</v>
      </c>
      <c r="E4" s="1462">
        <v>0.99990030000000008</v>
      </c>
      <c r="F4" s="1471">
        <f t="shared" ref="F4:F11" si="0">SUM(D4:E4)</f>
        <v>0.99990030000000008</v>
      </c>
      <c r="G4" s="1462">
        <v>0</v>
      </c>
      <c r="H4" s="1462">
        <v>0.99990030000000008</v>
      </c>
      <c r="I4" s="1473">
        <f t="shared" ref="I4:I11" si="1">SUM(G4:H4)</f>
        <v>0.99990030000000008</v>
      </c>
    </row>
    <row r="5" spans="2:9" ht="16.5" customHeight="1">
      <c r="B5" s="1467" t="s">
        <v>1528</v>
      </c>
      <c r="C5" s="1010" t="s">
        <v>1529</v>
      </c>
      <c r="D5" s="1462">
        <v>0</v>
      </c>
      <c r="E5" s="1462">
        <v>1</v>
      </c>
      <c r="F5" s="1471">
        <f t="shared" si="0"/>
        <v>1</v>
      </c>
      <c r="G5" s="1462">
        <v>0</v>
      </c>
      <c r="H5" s="1462">
        <v>1</v>
      </c>
      <c r="I5" s="1473">
        <f t="shared" si="1"/>
        <v>1</v>
      </c>
    </row>
    <row r="6" spans="2:9" ht="16.5" customHeight="1">
      <c r="B6" s="1467" t="s">
        <v>1530</v>
      </c>
      <c r="C6" s="1010" t="s">
        <v>3710</v>
      </c>
      <c r="D6" s="1462">
        <v>0</v>
      </c>
      <c r="E6" s="1462">
        <v>0</v>
      </c>
      <c r="F6" s="1471">
        <f t="shared" si="0"/>
        <v>0</v>
      </c>
      <c r="G6" s="1462">
        <v>0</v>
      </c>
      <c r="H6" s="1462">
        <v>1</v>
      </c>
      <c r="I6" s="1473">
        <f t="shared" si="1"/>
        <v>1</v>
      </c>
    </row>
    <row r="7" spans="2:9" ht="16.5" customHeight="1">
      <c r="B7" s="1467" t="s">
        <v>1532</v>
      </c>
      <c r="C7" s="1010" t="s">
        <v>3709</v>
      </c>
      <c r="D7" s="1462">
        <v>0</v>
      </c>
      <c r="E7" s="1462">
        <v>0</v>
      </c>
      <c r="F7" s="1471">
        <f>SUM(D7:E7)</f>
        <v>0</v>
      </c>
      <c r="G7" s="1462">
        <v>0</v>
      </c>
      <c r="H7" s="1462">
        <v>0.53506500000000001</v>
      </c>
      <c r="I7" s="1473">
        <f>SUM(G7:H7)</f>
        <v>0.53506500000000001</v>
      </c>
    </row>
    <row r="8" spans="2:9" ht="16.5" customHeight="1">
      <c r="B8" s="1467" t="s">
        <v>1534</v>
      </c>
      <c r="C8" s="1010" t="s">
        <v>1535</v>
      </c>
      <c r="D8" s="1462">
        <v>0</v>
      </c>
      <c r="E8" s="1462">
        <v>1</v>
      </c>
      <c r="F8" s="1471">
        <f>SUM(D8:E8)</f>
        <v>1</v>
      </c>
      <c r="G8" s="1462">
        <v>0</v>
      </c>
      <c r="H8" s="1462">
        <v>1</v>
      </c>
      <c r="I8" s="1473">
        <f>SUM(G8:H8)</f>
        <v>1</v>
      </c>
    </row>
    <row r="9" spans="2:9" ht="16.5" customHeight="1">
      <c r="B9" s="1467" t="s">
        <v>1536</v>
      </c>
      <c r="C9" s="1010" t="s">
        <v>1537</v>
      </c>
      <c r="D9" s="1462">
        <v>0</v>
      </c>
      <c r="E9" s="1462">
        <v>1</v>
      </c>
      <c r="F9" s="1471">
        <f t="shared" si="0"/>
        <v>1</v>
      </c>
      <c r="G9" s="1462">
        <v>0</v>
      </c>
      <c r="H9" s="1462">
        <v>1</v>
      </c>
      <c r="I9" s="1473">
        <f t="shared" si="1"/>
        <v>1</v>
      </c>
    </row>
    <row r="10" spans="2:9" ht="16.5" customHeight="1">
      <c r="B10" s="1467" t="s">
        <v>1538</v>
      </c>
      <c r="C10" s="1010" t="s">
        <v>1539</v>
      </c>
      <c r="D10" s="1462">
        <v>0</v>
      </c>
      <c r="E10" s="1462">
        <v>1</v>
      </c>
      <c r="F10" s="1471">
        <f t="shared" si="0"/>
        <v>1</v>
      </c>
      <c r="G10" s="1462">
        <v>0</v>
      </c>
      <c r="H10" s="1462">
        <v>1</v>
      </c>
      <c r="I10" s="1473">
        <f t="shared" si="1"/>
        <v>1</v>
      </c>
    </row>
    <row r="11" spans="2:9" ht="16.5" customHeight="1" thickBot="1">
      <c r="B11" s="1468" t="s">
        <v>1540</v>
      </c>
      <c r="C11" s="1469" t="s">
        <v>1541</v>
      </c>
      <c r="D11" s="1470">
        <v>0</v>
      </c>
      <c r="E11" s="1470">
        <v>1</v>
      </c>
      <c r="F11" s="1472">
        <f t="shared" si="0"/>
        <v>1</v>
      </c>
      <c r="G11" s="1470">
        <v>0</v>
      </c>
      <c r="H11" s="1470">
        <v>1</v>
      </c>
      <c r="I11" s="1474">
        <f t="shared" si="1"/>
        <v>1</v>
      </c>
    </row>
    <row r="23" spans="4:9" ht="11.25" customHeight="1">
      <c r="D23" s="1550"/>
      <c r="E23" s="1550"/>
      <c r="F23" s="1550"/>
      <c r="G23" s="1550"/>
      <c r="H23" s="1550"/>
      <c r="I23" s="1550"/>
    </row>
    <row r="24" spans="4:9" ht="11.25" customHeight="1">
      <c r="D24" s="1550"/>
      <c r="E24" s="1550"/>
      <c r="F24" s="1550"/>
      <c r="G24" s="1550"/>
      <c r="H24" s="1550"/>
      <c r="I24" s="1550"/>
    </row>
    <row r="25" spans="4:9" ht="11.25" customHeight="1">
      <c r="D25" s="1550"/>
      <c r="E25" s="1550"/>
      <c r="F25" s="1550"/>
      <c r="G25" s="1550"/>
      <c r="H25" s="1550"/>
      <c r="I25" s="1550"/>
    </row>
    <row r="26" spans="4:9" ht="11.25" customHeight="1">
      <c r="D26" s="1550"/>
      <c r="E26" s="1550"/>
      <c r="F26" s="1550"/>
      <c r="G26" s="1550"/>
      <c r="H26" s="1550"/>
      <c r="I26" s="1550"/>
    </row>
    <row r="27" spans="4:9" ht="11.25" customHeight="1">
      <c r="D27" s="1550"/>
      <c r="E27" s="1550"/>
      <c r="F27" s="1550"/>
      <c r="G27" s="1550"/>
      <c r="H27" s="1550"/>
      <c r="I27" s="1550"/>
    </row>
    <row r="28" spans="4:9" ht="11.25" customHeight="1">
      <c r="D28" s="1550"/>
      <c r="E28" s="1550"/>
      <c r="F28" s="1550"/>
      <c r="G28" s="1550"/>
      <c r="H28" s="1550"/>
      <c r="I28" s="1550"/>
    </row>
    <row r="29" spans="4:9" ht="11.25" customHeight="1">
      <c r="D29" s="1550"/>
      <c r="E29" s="1550"/>
      <c r="F29" s="1550"/>
      <c r="G29" s="1550"/>
      <c r="H29" s="1550"/>
      <c r="I29" s="1550"/>
    </row>
    <row r="30" spans="4:9" ht="11.25" customHeight="1">
      <c r="D30" s="1550"/>
      <c r="E30" s="1550"/>
      <c r="F30" s="1550"/>
      <c r="G30" s="1550"/>
      <c r="H30" s="1550"/>
      <c r="I30" s="1550"/>
    </row>
    <row r="31" spans="4:9" ht="11.25" customHeight="1">
      <c r="D31" s="1550"/>
      <c r="E31" s="1550"/>
      <c r="F31" s="1550"/>
      <c r="G31" s="1550"/>
      <c r="H31" s="1550"/>
      <c r="I31" s="1550"/>
    </row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2060"/>
  </sheetPr>
  <dimension ref="B1:S46"/>
  <sheetViews>
    <sheetView showGridLines="0" zoomScaleNormal="100" workbookViewId="0">
      <selection activeCell="C4" sqref="C4:D5"/>
    </sheetView>
  </sheetViews>
  <sheetFormatPr baseColWidth="10" defaultColWidth="11.44140625" defaultRowHeight="12"/>
  <cols>
    <col min="1" max="1" width="11.44140625" style="740" customWidth="1"/>
    <col min="2" max="2" width="27.33203125" style="740" customWidth="1"/>
    <col min="3" max="4" width="13.88671875" style="740" customWidth="1"/>
    <col min="5" max="5" width="11.44140625" style="740" customWidth="1"/>
    <col min="6" max="6" width="38.6640625" style="740" customWidth="1"/>
    <col min="7" max="8" width="13.109375" style="740" customWidth="1"/>
    <col min="9" max="9" width="13.109375" style="1851" customWidth="1"/>
    <col min="10" max="10" width="39.5546875" style="740" bestFit="1" customWidth="1"/>
    <col min="11" max="11" width="11.44140625" style="740" customWidth="1"/>
    <col min="12" max="14" width="11.44140625" style="740"/>
    <col min="15" max="15" width="1.6640625" style="740" customWidth="1"/>
    <col min="16" max="18" width="11.44140625" style="740"/>
    <col min="19" max="19" width="11.6640625" style="740" bestFit="1" customWidth="1"/>
    <col min="20" max="16384" width="11.44140625" style="740"/>
  </cols>
  <sheetData>
    <row r="1" spans="2:19" ht="12.6" thickBot="1"/>
    <row r="2" spans="2:19">
      <c r="B2" s="2403" t="s">
        <v>1542</v>
      </c>
      <c r="C2" s="728">
        <f>+Activo!D2</f>
        <v>44196</v>
      </c>
      <c r="D2" s="645">
        <f>+Activo!E2</f>
        <v>43830</v>
      </c>
    </row>
    <row r="3" spans="2:19">
      <c r="B3" s="2404"/>
      <c r="C3" s="741" t="s">
        <v>1543</v>
      </c>
      <c r="D3" s="742" t="s">
        <v>1543</v>
      </c>
    </row>
    <row r="4" spans="2:19" ht="16.5" customHeight="1">
      <c r="B4" s="116" t="s">
        <v>1544</v>
      </c>
      <c r="C4" s="729">
        <v>710.95</v>
      </c>
      <c r="D4" s="730">
        <v>748.74</v>
      </c>
      <c r="J4" s="753" t="s">
        <v>2181</v>
      </c>
    </row>
    <row r="5" spans="2:19" ht="16.5" customHeight="1" thickBot="1">
      <c r="B5" s="731" t="s">
        <v>1545</v>
      </c>
      <c r="C5" s="732">
        <v>873.3</v>
      </c>
      <c r="D5" s="733">
        <v>839.58</v>
      </c>
    </row>
    <row r="6" spans="2:19" ht="24">
      <c r="F6" s="743" t="s">
        <v>1546</v>
      </c>
      <c r="G6" s="734" t="s">
        <v>1547</v>
      </c>
      <c r="H6" s="735" t="s">
        <v>1548</v>
      </c>
      <c r="J6" s="2405" t="s">
        <v>1542</v>
      </c>
      <c r="K6" s="728">
        <f>+Activo!D2</f>
        <v>44196</v>
      </c>
      <c r="L6" s="728">
        <f>+K6</f>
        <v>44196</v>
      </c>
      <c r="M6" s="728">
        <f>+K6</f>
        <v>44196</v>
      </c>
      <c r="N6" s="645">
        <f>+K6</f>
        <v>44196</v>
      </c>
      <c r="P6" s="897">
        <f>+Activo!E2</f>
        <v>43830</v>
      </c>
      <c r="Q6" s="728">
        <f>+P6</f>
        <v>43830</v>
      </c>
      <c r="R6" s="728">
        <f>+P6</f>
        <v>43830</v>
      </c>
      <c r="S6" s="645">
        <f>+P6</f>
        <v>43830</v>
      </c>
    </row>
    <row r="7" spans="2:19">
      <c r="F7" s="116" t="s">
        <v>1549</v>
      </c>
      <c r="G7" s="736">
        <v>25</v>
      </c>
      <c r="H7" s="737">
        <v>80</v>
      </c>
      <c r="J7" s="2406"/>
      <c r="K7" s="741" t="s">
        <v>1798</v>
      </c>
      <c r="L7" s="741" t="s">
        <v>1801</v>
      </c>
      <c r="M7" s="741" t="s">
        <v>1802</v>
      </c>
      <c r="N7" s="742" t="s">
        <v>1752</v>
      </c>
      <c r="P7" s="1852" t="str">
        <f>+K7</f>
        <v>CLP</v>
      </c>
      <c r="Q7" s="1853" t="str">
        <f>+L7</f>
        <v>USD</v>
      </c>
      <c r="R7" s="1853" t="str">
        <f>+M7</f>
        <v>EUR</v>
      </c>
      <c r="S7" s="1854" t="s">
        <v>1752</v>
      </c>
    </row>
    <row r="8" spans="2:19">
      <c r="F8" s="116" t="s">
        <v>1550</v>
      </c>
      <c r="G8" s="736">
        <v>5</v>
      </c>
      <c r="H8" s="737">
        <v>50</v>
      </c>
      <c r="J8" s="744"/>
      <c r="K8" s="898"/>
      <c r="L8" s="898"/>
      <c r="M8" s="898"/>
      <c r="N8" s="508"/>
      <c r="P8" s="744"/>
      <c r="Q8" s="898"/>
      <c r="R8" s="898"/>
      <c r="S8" s="508"/>
    </row>
    <row r="9" spans="2:19">
      <c r="F9" s="899" t="s">
        <v>1551</v>
      </c>
      <c r="G9" s="736">
        <v>4</v>
      </c>
      <c r="H9" s="737">
        <v>4</v>
      </c>
      <c r="I9" s="1851" t="s">
        <v>22</v>
      </c>
      <c r="J9" s="744" t="s">
        <v>1368</v>
      </c>
      <c r="K9" s="748">
        <f>IFERROR(VLOOKUP($I9,Activo!$A:$E,4,0)-L9-M9,0)</f>
        <v>177964853</v>
      </c>
      <c r="L9" s="748">
        <v>0</v>
      </c>
      <c r="M9" s="748">
        <v>0</v>
      </c>
      <c r="N9" s="691">
        <f>+SUM(K9:M9)</f>
        <v>177964853</v>
      </c>
      <c r="P9" s="900">
        <f>IFERROR(VLOOKUP($I9,Activo!$A:$E,5,0)-Q9-R9,0)</f>
        <v>73057118</v>
      </c>
      <c r="Q9" s="748">
        <v>0</v>
      </c>
      <c r="R9" s="748">
        <v>0</v>
      </c>
      <c r="S9" s="691">
        <f>+SUM(P9:R9)</f>
        <v>73057118</v>
      </c>
    </row>
    <row r="10" spans="2:19">
      <c r="F10" s="116" t="s">
        <v>1552</v>
      </c>
      <c r="G10" s="736">
        <v>5</v>
      </c>
      <c r="H10" s="737">
        <v>80</v>
      </c>
      <c r="I10" s="1851" t="s">
        <v>3269</v>
      </c>
      <c r="J10" s="744" t="s">
        <v>1369</v>
      </c>
      <c r="K10" s="748">
        <f>IFERROR(VLOOKUP(I10,Activo!$A:$E,4,0)-L10-M10,0)</f>
        <v>0</v>
      </c>
      <c r="L10" s="748">
        <v>0</v>
      </c>
      <c r="M10" s="748">
        <v>0</v>
      </c>
      <c r="N10" s="691">
        <f>+SUM(K10:M10)</f>
        <v>0</v>
      </c>
      <c r="P10" s="900">
        <f>IFERROR(VLOOKUP($I10,Activo!$A:$E,5,0)-Q10-R10,0)</f>
        <v>0</v>
      </c>
      <c r="Q10" s="748">
        <v>0</v>
      </c>
      <c r="R10" s="748">
        <v>0</v>
      </c>
      <c r="S10" s="691"/>
    </row>
    <row r="11" spans="2:19">
      <c r="F11" s="116" t="s">
        <v>1553</v>
      </c>
      <c r="G11" s="736">
        <v>7</v>
      </c>
      <c r="H11" s="737">
        <v>10</v>
      </c>
      <c r="I11" s="1851" t="s">
        <v>247</v>
      </c>
      <c r="J11" s="744" t="s">
        <v>1370</v>
      </c>
      <c r="K11" s="748">
        <f>IFERROR(VLOOKUP(I11,Activo!$A:$E,4,0)-L11-M11,0)</f>
        <v>3803544</v>
      </c>
      <c r="L11" s="748">
        <v>0</v>
      </c>
      <c r="M11" s="748">
        <v>0</v>
      </c>
      <c r="N11" s="691">
        <f t="shared" ref="N11:N46" si="0">+SUM(K11:M11)</f>
        <v>3803544</v>
      </c>
      <c r="P11" s="900">
        <f>IFERROR(VLOOKUP($I11,Activo!$A:$E,5,0)-Q11-R11,0)</f>
        <v>2453658</v>
      </c>
      <c r="Q11" s="748">
        <v>0</v>
      </c>
      <c r="R11" s="748">
        <v>0</v>
      </c>
      <c r="S11" s="691">
        <f t="shared" ref="S11:S45" si="1">+SUM(P11:R11)</f>
        <v>2453658</v>
      </c>
    </row>
    <row r="12" spans="2:19">
      <c r="F12" s="116" t="s">
        <v>1554</v>
      </c>
      <c r="G12" s="736">
        <v>5</v>
      </c>
      <c r="H12" s="737">
        <v>5</v>
      </c>
      <c r="I12" s="1851" t="s">
        <v>257</v>
      </c>
      <c r="J12" s="744" t="s">
        <v>1371</v>
      </c>
      <c r="K12" s="748">
        <f>IFERROR(VLOOKUP(I12,Activo!$A:$E,4,0)-L12-M12,0)</f>
        <v>87476042.883000001</v>
      </c>
      <c r="L12" s="748">
        <f>+'N14.3 Clases Instrum. Finan.'!E9</f>
        <v>6214.2340000000004</v>
      </c>
      <c r="M12" s="748">
        <f>+'N14.3 Clases Instrum. Finan.'!E10</f>
        <v>8982.8829999999998</v>
      </c>
      <c r="N12" s="691">
        <f t="shared" si="0"/>
        <v>87491240</v>
      </c>
      <c r="P12" s="900">
        <f>IFERROR(VLOOKUP($I12,Activo!$A:$E,5,0)-Q12-R12,0)</f>
        <v>115939422</v>
      </c>
      <c r="Q12" s="748">
        <f>+'N14.3 Clases Instrum. Finan.'!F9</f>
        <v>8424</v>
      </c>
      <c r="R12" s="748">
        <f>+'N14.3 Clases Instrum. Finan.'!F10</f>
        <v>12240</v>
      </c>
      <c r="S12" s="691">
        <f t="shared" si="1"/>
        <v>115960086</v>
      </c>
    </row>
    <row r="13" spans="2:19" ht="12.6" thickBot="1">
      <c r="F13" s="731" t="s">
        <v>1555</v>
      </c>
      <c r="G13" s="738">
        <v>5</v>
      </c>
      <c r="H13" s="739">
        <v>80</v>
      </c>
      <c r="I13" s="1851" t="s">
        <v>353</v>
      </c>
      <c r="J13" s="744" t="s">
        <v>1372</v>
      </c>
      <c r="K13" s="748">
        <f>IFERROR(VLOOKUP(I13,Activo!$A:$E,4,0)-L13-M13,0)</f>
        <v>982856</v>
      </c>
      <c r="L13" s="748">
        <v>0</v>
      </c>
      <c r="M13" s="748">
        <v>0</v>
      </c>
      <c r="N13" s="691">
        <f t="shared" si="0"/>
        <v>982856</v>
      </c>
      <c r="P13" s="900">
        <f>IFERROR(VLOOKUP($I13,Activo!$A:$E,5,0)-Q13-R13,0)</f>
        <v>24908</v>
      </c>
      <c r="Q13" s="748">
        <v>0</v>
      </c>
      <c r="R13" s="748">
        <v>0</v>
      </c>
      <c r="S13" s="691">
        <f t="shared" si="1"/>
        <v>24908</v>
      </c>
    </row>
    <row r="14" spans="2:19">
      <c r="I14" s="1851" t="s">
        <v>367</v>
      </c>
      <c r="J14" s="744" t="s">
        <v>368</v>
      </c>
      <c r="K14" s="748">
        <f>IFERROR(VLOOKUP(I14,Activo!$A:$E,4,0)-L14-M14,0)</f>
        <v>3954953</v>
      </c>
      <c r="L14" s="748">
        <v>0</v>
      </c>
      <c r="M14" s="748">
        <v>0</v>
      </c>
      <c r="N14" s="691">
        <f t="shared" si="0"/>
        <v>3954953</v>
      </c>
      <c r="P14" s="900">
        <f>IFERROR(VLOOKUP($I14,Activo!$A:$E,5,0)-Q14-R14,0)</f>
        <v>3810599</v>
      </c>
      <c r="Q14" s="748">
        <v>0</v>
      </c>
      <c r="R14" s="748">
        <v>0</v>
      </c>
      <c r="S14" s="691">
        <f t="shared" si="1"/>
        <v>3810599</v>
      </c>
    </row>
    <row r="15" spans="2:19">
      <c r="I15" s="1851" t="s">
        <v>409</v>
      </c>
      <c r="J15" s="744" t="s">
        <v>1373</v>
      </c>
      <c r="K15" s="748">
        <f>IFERROR(VLOOKUP(I15,Activo!$A:$E,4,0)-L15-M15,0)</f>
        <v>27445509</v>
      </c>
      <c r="L15" s="748">
        <v>0</v>
      </c>
      <c r="M15" s="748">
        <v>0</v>
      </c>
      <c r="N15" s="691">
        <f t="shared" si="0"/>
        <v>27445509</v>
      </c>
      <c r="P15" s="900">
        <f>IFERROR(VLOOKUP($I15,Activo!$A:$E,5,0)-Q15-R15,0)</f>
        <v>3386809</v>
      </c>
      <c r="Q15" s="748">
        <v>0</v>
      </c>
      <c r="R15" s="748">
        <v>0</v>
      </c>
      <c r="S15" s="691">
        <f t="shared" si="1"/>
        <v>3386809</v>
      </c>
    </row>
    <row r="16" spans="2:19">
      <c r="I16" s="1851" t="s">
        <v>3628</v>
      </c>
      <c r="J16" s="744" t="s">
        <v>3650</v>
      </c>
      <c r="K16" s="748">
        <f>IFERROR(VLOOKUP(I16,Activo!$A:$E,4,0)-L16-M16,0)</f>
        <v>3836023</v>
      </c>
      <c r="L16" s="748">
        <v>0</v>
      </c>
      <c r="M16" s="748">
        <v>0</v>
      </c>
      <c r="N16" s="691">
        <f>+SUM(K16:M16)</f>
        <v>3836023</v>
      </c>
      <c r="P16" s="900">
        <f>IFERROR(VLOOKUP($I16,Activo!$A:$E,5,0)-Q16-R16,0)</f>
        <v>0</v>
      </c>
      <c r="Q16" s="748">
        <v>0</v>
      </c>
      <c r="R16" s="748">
        <v>0</v>
      </c>
      <c r="S16" s="691">
        <f t="shared" si="1"/>
        <v>0</v>
      </c>
    </row>
    <row r="17" spans="9:19">
      <c r="J17" s="745" t="s">
        <v>2182</v>
      </c>
      <c r="K17" s="746">
        <f>+SUM(K9:K16)</f>
        <v>305463780.88300002</v>
      </c>
      <c r="L17" s="746">
        <f>+SUM(L9:L16)</f>
        <v>6214.2340000000004</v>
      </c>
      <c r="M17" s="746">
        <f>+SUM(M9:M16)</f>
        <v>8982.8829999999998</v>
      </c>
      <c r="N17" s="750">
        <f>+SUM(N9:N16)</f>
        <v>305478978</v>
      </c>
      <c r="P17" s="745">
        <f>+SUM(P9:P16)</f>
        <v>198672514</v>
      </c>
      <c r="Q17" s="746">
        <f>+SUM(Q9:Q16)</f>
        <v>8424</v>
      </c>
      <c r="R17" s="746">
        <f>+SUM(R9:R16)</f>
        <v>12240</v>
      </c>
      <c r="S17" s="750">
        <f>+SUM(S9:S16)</f>
        <v>198693178</v>
      </c>
    </row>
    <row r="18" spans="9:19">
      <c r="J18" s="744"/>
      <c r="K18" s="898"/>
      <c r="L18" s="898"/>
      <c r="M18" s="898"/>
      <c r="N18" s="691"/>
      <c r="P18" s="744"/>
      <c r="Q18" s="898"/>
      <c r="R18" s="898"/>
      <c r="S18" s="691"/>
    </row>
    <row r="19" spans="9:19">
      <c r="I19" s="1851" t="s">
        <v>417</v>
      </c>
      <c r="J19" s="744" t="s">
        <v>1369</v>
      </c>
      <c r="K19" s="748">
        <f>IFERROR(VLOOKUP(I19,Activo!$A:$E,4,0)-L19-M19,0)</f>
        <v>7895863</v>
      </c>
      <c r="L19" s="748">
        <v>0</v>
      </c>
      <c r="M19" s="748">
        <v>0</v>
      </c>
      <c r="N19" s="691">
        <f t="shared" si="0"/>
        <v>7895863</v>
      </c>
      <c r="P19" s="900">
        <f>IFERROR(VLOOKUP($I19,Activo!$A:$E,5,0)-Q19-R19,0)</f>
        <v>7852912</v>
      </c>
      <c r="Q19" s="748">
        <v>0</v>
      </c>
      <c r="R19" s="748">
        <v>0</v>
      </c>
      <c r="S19" s="691">
        <f t="shared" si="1"/>
        <v>7852912</v>
      </c>
    </row>
    <row r="20" spans="9:19">
      <c r="I20" s="1851" t="s">
        <v>421</v>
      </c>
      <c r="J20" s="744" t="s">
        <v>1370</v>
      </c>
      <c r="K20" s="748">
        <f>IFERROR(VLOOKUP(I20,Activo!$A:$E,4,0)-L20-M20,0)</f>
        <v>2396459</v>
      </c>
      <c r="L20" s="748">
        <v>0</v>
      </c>
      <c r="M20" s="748">
        <v>0</v>
      </c>
      <c r="N20" s="691">
        <f t="shared" si="0"/>
        <v>2396459</v>
      </c>
      <c r="P20" s="900">
        <f>IFERROR(VLOOKUP($I20,Activo!$A:$E,5,0)-Q20-R20,0)</f>
        <v>3037505</v>
      </c>
      <c r="Q20" s="748">
        <v>0</v>
      </c>
      <c r="R20" s="748">
        <v>0</v>
      </c>
      <c r="S20" s="691">
        <f t="shared" si="1"/>
        <v>3037505</v>
      </c>
    </row>
    <row r="21" spans="9:19">
      <c r="I21" s="1851" t="s">
        <v>431</v>
      </c>
      <c r="J21" s="744" t="s">
        <v>1377</v>
      </c>
      <c r="K21" s="748">
        <f>IFERROR(VLOOKUP(I21,Activo!$A:$E,4,0)-L21-M21,0)</f>
        <v>4178613</v>
      </c>
      <c r="L21" s="748">
        <v>0</v>
      </c>
      <c r="M21" s="748">
        <v>0</v>
      </c>
      <c r="N21" s="691">
        <f t="shared" si="0"/>
        <v>4178613</v>
      </c>
      <c r="P21" s="900">
        <f>IFERROR(VLOOKUP($I21,Activo!$A:$E,5,0)-Q21-R21,0)</f>
        <v>4251661</v>
      </c>
      <c r="Q21" s="748">
        <v>0</v>
      </c>
      <c r="R21" s="748">
        <v>0</v>
      </c>
      <c r="S21" s="691">
        <f t="shared" si="1"/>
        <v>4251661</v>
      </c>
    </row>
    <row r="22" spans="9:19">
      <c r="I22" s="1851" t="s">
        <v>449</v>
      </c>
      <c r="J22" s="744" t="s">
        <v>450</v>
      </c>
      <c r="K22" s="748">
        <f>IFERROR(VLOOKUP(I22,Activo!$A:$E,4,0)-L22-M22,0)</f>
        <v>218653890</v>
      </c>
      <c r="L22" s="748">
        <v>0</v>
      </c>
      <c r="M22" s="748">
        <v>0</v>
      </c>
      <c r="N22" s="691">
        <f t="shared" si="0"/>
        <v>218653890</v>
      </c>
      <c r="P22" s="900">
        <f>IFERROR(VLOOKUP($I22,Activo!$A:$E,5,0)-Q22-R22,0)</f>
        <v>223786740</v>
      </c>
      <c r="Q22" s="748">
        <v>0</v>
      </c>
      <c r="R22" s="748">
        <v>0</v>
      </c>
      <c r="S22" s="691">
        <f t="shared" si="1"/>
        <v>223786740</v>
      </c>
    </row>
    <row r="23" spans="9:19">
      <c r="I23" s="1851" t="s">
        <v>483</v>
      </c>
      <c r="J23" s="744" t="s">
        <v>1378</v>
      </c>
      <c r="K23" s="748">
        <f>IFERROR(VLOOKUP(I23,Activo!$A:$E,4,0)-L23-M23,0)</f>
        <v>305171468</v>
      </c>
      <c r="L23" s="748">
        <v>0</v>
      </c>
      <c r="M23" s="748">
        <v>0</v>
      </c>
      <c r="N23" s="691">
        <f t="shared" si="0"/>
        <v>305171468</v>
      </c>
      <c r="P23" s="900">
        <f>IFERROR(VLOOKUP($I23,Activo!$A:$E,5,0)-Q23-R23,0)</f>
        <v>307581431</v>
      </c>
      <c r="Q23" s="748">
        <v>0</v>
      </c>
      <c r="R23" s="748">
        <v>0</v>
      </c>
      <c r="S23" s="691">
        <f t="shared" si="1"/>
        <v>307581431</v>
      </c>
    </row>
    <row r="24" spans="9:19">
      <c r="I24" s="1851" t="s">
        <v>487</v>
      </c>
      <c r="J24" s="744" t="s">
        <v>1379</v>
      </c>
      <c r="K24" s="748">
        <f>IFERROR(VLOOKUP(I24,Activo!$A:$E,4,0)-L24-M24,0)</f>
        <v>1568199192</v>
      </c>
      <c r="L24" s="748">
        <v>0</v>
      </c>
      <c r="M24" s="748">
        <v>0</v>
      </c>
      <c r="N24" s="691">
        <f t="shared" si="0"/>
        <v>1568199192</v>
      </c>
      <c r="P24" s="900">
        <f>IFERROR(VLOOKUP($I24,Activo!$A:$E,5,0)-Q24-R24,0)</f>
        <v>1495676429</v>
      </c>
      <c r="Q24" s="748">
        <v>0</v>
      </c>
      <c r="R24" s="748">
        <v>0</v>
      </c>
      <c r="S24" s="691">
        <f t="shared" si="1"/>
        <v>1495676429</v>
      </c>
    </row>
    <row r="25" spans="9:19">
      <c r="I25" s="1851" t="s">
        <v>3287</v>
      </c>
      <c r="J25" s="744" t="s">
        <v>3288</v>
      </c>
      <c r="K25" s="748">
        <f>IFERROR(VLOOKUP(I25,Activo!$A:$E,4,0)-L25-M25,0)</f>
        <v>3751803</v>
      </c>
      <c r="L25" s="748">
        <v>0</v>
      </c>
      <c r="M25" s="748">
        <v>0</v>
      </c>
      <c r="N25" s="691">
        <f t="shared" si="0"/>
        <v>3751803</v>
      </c>
      <c r="P25" s="900">
        <f>IFERROR(VLOOKUP($I25,Activo!$A:$E,5,0)-Q25-R25,0)</f>
        <v>3437562</v>
      </c>
      <c r="Q25" s="748">
        <v>0</v>
      </c>
      <c r="R25" s="748">
        <v>0</v>
      </c>
      <c r="S25" s="691">
        <f t="shared" si="1"/>
        <v>3437562</v>
      </c>
    </row>
    <row r="26" spans="9:19">
      <c r="I26" s="1851" t="s">
        <v>567</v>
      </c>
      <c r="J26" s="744" t="s">
        <v>1380</v>
      </c>
      <c r="K26" s="748">
        <f>IFERROR(VLOOKUP(I26,Activo!$A:$E,4,0)-L26-M26,0)</f>
        <v>3304490</v>
      </c>
      <c r="L26" s="748">
        <v>0</v>
      </c>
      <c r="M26" s="748">
        <v>0</v>
      </c>
      <c r="N26" s="691">
        <f t="shared" si="0"/>
        <v>3304490</v>
      </c>
      <c r="P26" s="900">
        <f>IFERROR(VLOOKUP($I26,Activo!$A:$E,5,0)-Q26-R26,0)</f>
        <v>29528508</v>
      </c>
      <c r="Q26" s="748">
        <v>0</v>
      </c>
      <c r="R26" s="748">
        <v>0</v>
      </c>
      <c r="S26" s="691">
        <f t="shared" si="1"/>
        <v>29528508</v>
      </c>
    </row>
    <row r="27" spans="9:19">
      <c r="J27" s="745" t="s">
        <v>2183</v>
      </c>
      <c r="K27" s="749">
        <f>+SUM(K19:K26)</f>
        <v>2113551778</v>
      </c>
      <c r="L27" s="749">
        <f>+SUM(L19:L26)</f>
        <v>0</v>
      </c>
      <c r="M27" s="749">
        <f>+SUM(M19:M26)</f>
        <v>0</v>
      </c>
      <c r="N27" s="750">
        <f t="shared" si="0"/>
        <v>2113551778</v>
      </c>
      <c r="P27" s="901">
        <f>SUM(P19:P26)</f>
        <v>2075152748</v>
      </c>
      <c r="Q27" s="749">
        <f>SUM(Q19:Q26)</f>
        <v>0</v>
      </c>
      <c r="R27" s="749">
        <f>SUM(R19:R26)</f>
        <v>0</v>
      </c>
      <c r="S27" s="750">
        <f>SUM(S19:S26)</f>
        <v>2075152748</v>
      </c>
    </row>
    <row r="28" spans="9:19">
      <c r="J28" s="744"/>
      <c r="K28" s="898"/>
      <c r="L28" s="898"/>
      <c r="M28" s="898"/>
      <c r="N28" s="691"/>
      <c r="P28" s="744"/>
      <c r="Q28" s="898"/>
      <c r="R28" s="898"/>
      <c r="S28" s="691"/>
    </row>
    <row r="29" spans="9:19">
      <c r="I29" s="1851" t="s">
        <v>583</v>
      </c>
      <c r="J29" s="744" t="s">
        <v>1387</v>
      </c>
      <c r="K29" s="748">
        <f>IFERROR(VLOOKUP($I29,Pasivo!$A:$E,4,0)-L29-M29,0)</f>
        <v>71064294</v>
      </c>
      <c r="L29" s="748">
        <v>0</v>
      </c>
      <c r="M29" s="748">
        <v>0</v>
      </c>
      <c r="N29" s="691">
        <f t="shared" si="0"/>
        <v>71064294</v>
      </c>
      <c r="P29" s="900">
        <f>IFERROR(VLOOKUP($I29,Pasivo!$A:$E,5,0)-Q29-R29,0)</f>
        <v>36385815</v>
      </c>
      <c r="Q29" s="748">
        <v>0</v>
      </c>
      <c r="R29" s="748">
        <v>0</v>
      </c>
      <c r="S29" s="691">
        <f t="shared" si="1"/>
        <v>36385815</v>
      </c>
    </row>
    <row r="30" spans="9:19">
      <c r="I30" s="1851" t="s">
        <v>3292</v>
      </c>
      <c r="J30" s="744" t="s">
        <v>3306</v>
      </c>
      <c r="K30" s="748">
        <f>IFERROR(VLOOKUP(I30,Pasivo!$A:$E,4,0)-L30-M30,0)</f>
        <v>1420568</v>
      </c>
      <c r="L30" s="748">
        <v>0</v>
      </c>
      <c r="M30" s="748">
        <v>0</v>
      </c>
      <c r="N30" s="691">
        <f>+SUM(K30:M30)</f>
        <v>1420568</v>
      </c>
      <c r="P30" s="900">
        <f>IFERROR(VLOOKUP($I30,Pasivo!$A:$E,5,0)-Q30-R30,0)</f>
        <v>1503349</v>
      </c>
      <c r="Q30" s="748">
        <v>0</v>
      </c>
      <c r="R30" s="748">
        <v>0</v>
      </c>
      <c r="S30" s="691">
        <f t="shared" si="1"/>
        <v>1503349</v>
      </c>
    </row>
    <row r="31" spans="9:19">
      <c r="I31" s="1851" t="s">
        <v>603</v>
      </c>
      <c r="J31" s="744" t="s">
        <v>1388</v>
      </c>
      <c r="K31" s="748">
        <f>IFERROR(VLOOKUP(I31,Pasivo!$A:$E,4,0)-L31-M31,0)</f>
        <v>98162014</v>
      </c>
      <c r="L31" s="748">
        <f>+'N14.3 Clases Instrum. Finan.'!E30</f>
        <v>652557</v>
      </c>
      <c r="M31" s="748">
        <f>+'N14.3 Clases Instrum. Finan.'!E31</f>
        <v>130233</v>
      </c>
      <c r="N31" s="691">
        <f t="shared" si="0"/>
        <v>98944804</v>
      </c>
      <c r="P31" s="900">
        <f>IFERROR(VLOOKUP($I31,Pasivo!$A:$E,5,0)-Q31-R31,0)</f>
        <v>142759977</v>
      </c>
      <c r="Q31" s="748">
        <f>+'N14.3 Clases Instrum. Finan.'!F30</f>
        <v>758814</v>
      </c>
      <c r="R31" s="748">
        <f>+'N14.3 Clases Instrum. Finan.'!F31</f>
        <v>276608</v>
      </c>
      <c r="S31" s="691">
        <f t="shared" si="1"/>
        <v>143795399</v>
      </c>
    </row>
    <row r="32" spans="9:19">
      <c r="I32" s="1851" t="s">
        <v>681</v>
      </c>
      <c r="J32" s="744" t="s">
        <v>1389</v>
      </c>
      <c r="K32" s="748">
        <f>IFERROR(VLOOKUP(I32,Pasivo!$A:$E,4,0)-L32-M32,0)</f>
        <v>17662309.975000001</v>
      </c>
      <c r="L32" s="748">
        <v>0</v>
      </c>
      <c r="M32" s="748">
        <f>+'N14.3 Clases Instrum. Finan.'!E34</f>
        <v>94852.024999999994</v>
      </c>
      <c r="N32" s="691">
        <f t="shared" si="0"/>
        <v>17757162</v>
      </c>
      <c r="P32" s="900">
        <f>IFERROR(VLOOKUP($I32,Pasivo!$A:$E,5,0)-Q32-R32,0)</f>
        <v>29933892</v>
      </c>
      <c r="Q32" s="748">
        <v>0</v>
      </c>
      <c r="R32" s="748">
        <v>0</v>
      </c>
      <c r="S32" s="691">
        <f t="shared" si="1"/>
        <v>29933892</v>
      </c>
    </row>
    <row r="33" spans="9:19">
      <c r="I33" s="1851" t="s">
        <v>701</v>
      </c>
      <c r="J33" s="744" t="s">
        <v>1390</v>
      </c>
      <c r="K33" s="748">
        <f>IFERROR(VLOOKUP(I33,Pasivo!$A:$E,4,0)-L33-M33,0)</f>
        <v>28897014</v>
      </c>
      <c r="L33" s="748">
        <v>0</v>
      </c>
      <c r="M33" s="748">
        <v>0</v>
      </c>
      <c r="N33" s="691">
        <f t="shared" si="0"/>
        <v>28897014</v>
      </c>
      <c r="P33" s="900">
        <f>IFERROR(VLOOKUP($I33,Pasivo!$A:$E,5,0)-Q33-R33,0)</f>
        <v>3732169</v>
      </c>
      <c r="Q33" s="748">
        <v>0</v>
      </c>
      <c r="R33" s="748">
        <v>0</v>
      </c>
      <c r="S33" s="691">
        <f t="shared" si="1"/>
        <v>3732169</v>
      </c>
    </row>
    <row r="34" spans="9:19">
      <c r="I34" s="1851" t="s">
        <v>705</v>
      </c>
      <c r="J34" s="744" t="s">
        <v>1391</v>
      </c>
      <c r="K34" s="748">
        <f>IFERROR(VLOOKUP(I34,Pasivo!$A:$E,4,0)-L34-M34,0)</f>
        <v>1979070</v>
      </c>
      <c r="L34" s="748">
        <v>0</v>
      </c>
      <c r="M34" s="748">
        <v>0</v>
      </c>
      <c r="N34" s="691">
        <f t="shared" si="0"/>
        <v>1979070</v>
      </c>
      <c r="P34" s="900">
        <f>IFERROR(VLOOKUP($I34,Pasivo!$A:$E,5,0)-Q34-R34,0)</f>
        <v>2028368</v>
      </c>
      <c r="Q34" s="748">
        <v>0</v>
      </c>
      <c r="R34" s="748">
        <v>0</v>
      </c>
      <c r="S34" s="691">
        <f t="shared" si="1"/>
        <v>2028368</v>
      </c>
    </row>
    <row r="35" spans="9:19">
      <c r="I35" s="1851" t="s">
        <v>721</v>
      </c>
      <c r="J35" s="744" t="s">
        <v>1392</v>
      </c>
      <c r="K35" s="748">
        <f>IFERROR(VLOOKUP(I35,Pasivo!$A:$E,4,0)-L35-M35,0)</f>
        <v>4982501</v>
      </c>
      <c r="L35" s="748">
        <v>0</v>
      </c>
      <c r="M35" s="748">
        <v>0</v>
      </c>
      <c r="N35" s="691">
        <f t="shared" si="0"/>
        <v>4982501</v>
      </c>
      <c r="P35" s="900">
        <f>IFERROR(VLOOKUP($I35,Pasivo!$A:$E,5,0)-Q35-R35,0)</f>
        <v>5233058</v>
      </c>
      <c r="Q35" s="748">
        <v>0</v>
      </c>
      <c r="R35" s="748">
        <v>0</v>
      </c>
      <c r="S35" s="691">
        <f t="shared" si="1"/>
        <v>5233058</v>
      </c>
    </row>
    <row r="36" spans="9:19">
      <c r="I36" s="1851" t="s">
        <v>729</v>
      </c>
      <c r="J36" s="744" t="s">
        <v>1393</v>
      </c>
      <c r="K36" s="748">
        <f>IFERROR(VLOOKUP(I36,Pasivo!$A:$E,4,0)-L36-M36,0)</f>
        <v>20417525</v>
      </c>
      <c r="L36" s="748">
        <v>0</v>
      </c>
      <c r="M36" s="748">
        <v>0</v>
      </c>
      <c r="N36" s="691">
        <f t="shared" si="0"/>
        <v>20417525</v>
      </c>
      <c r="P36" s="900">
        <f>IFERROR(VLOOKUP($I36,Pasivo!$A:$E,5,0)-Q36-R36,0)</f>
        <v>19996231</v>
      </c>
      <c r="Q36" s="748">
        <v>0</v>
      </c>
      <c r="R36" s="748">
        <v>0</v>
      </c>
      <c r="S36" s="691">
        <f t="shared" si="1"/>
        <v>19996231</v>
      </c>
    </row>
    <row r="37" spans="9:19">
      <c r="J37" s="745" t="s">
        <v>2184</v>
      </c>
      <c r="K37" s="749">
        <f>+SUM(K29:K36)</f>
        <v>244585295.97499999</v>
      </c>
      <c r="L37" s="749">
        <f>+SUM(L29:L36)</f>
        <v>652557</v>
      </c>
      <c r="M37" s="749">
        <f>+SUM(M29:M36)</f>
        <v>225085.02499999999</v>
      </c>
      <c r="N37" s="750">
        <f t="shared" si="0"/>
        <v>245462938</v>
      </c>
      <c r="P37" s="901">
        <f>+SUM(P29:P36)</f>
        <v>241572859</v>
      </c>
      <c r="Q37" s="749">
        <f>+SUM(Q29:Q36)</f>
        <v>758814</v>
      </c>
      <c r="R37" s="749">
        <f>+SUM(R29:R36)</f>
        <v>276608</v>
      </c>
      <c r="S37" s="750">
        <f>+SUM(S29:S36)</f>
        <v>242608281</v>
      </c>
    </row>
    <row r="38" spans="9:19">
      <c r="J38" s="744"/>
      <c r="K38" s="898"/>
      <c r="L38" s="898"/>
      <c r="M38" s="898"/>
      <c r="N38" s="691"/>
      <c r="P38" s="744"/>
      <c r="Q38" s="898"/>
      <c r="R38" s="898"/>
      <c r="S38" s="691"/>
    </row>
    <row r="39" spans="9:19">
      <c r="I39" s="1851" t="s">
        <v>757</v>
      </c>
      <c r="J39" s="744" t="s">
        <v>1387</v>
      </c>
      <c r="K39" s="748">
        <f>IFERROR(VLOOKUP(I39,Pasivo!$A:$E,4,0)-L39-M39,0)</f>
        <v>998729962</v>
      </c>
      <c r="L39" s="748">
        <v>0</v>
      </c>
      <c r="M39" s="748">
        <v>0</v>
      </c>
      <c r="N39" s="691">
        <f t="shared" si="0"/>
        <v>998729962</v>
      </c>
      <c r="P39" s="900">
        <f>IFERROR(VLOOKUP($I39,Pasivo!$A:$E,5,0)-Q39-R39,0)</f>
        <v>1002955393</v>
      </c>
      <c r="Q39" s="748">
        <v>0</v>
      </c>
      <c r="R39" s="748">
        <v>0</v>
      </c>
      <c r="S39" s="691">
        <f t="shared" si="1"/>
        <v>1002955393</v>
      </c>
    </row>
    <row r="40" spans="9:19">
      <c r="I40" s="1851" t="s">
        <v>3302</v>
      </c>
      <c r="J40" s="744" t="s">
        <v>3306</v>
      </c>
      <c r="K40" s="748">
        <f>IFERROR(VLOOKUP(I40,Pasivo!$A:$E,4,0)-L40-M40,0)</f>
        <v>2380303</v>
      </c>
      <c r="L40" s="748">
        <v>0</v>
      </c>
      <c r="M40" s="748">
        <v>0</v>
      </c>
      <c r="N40" s="691">
        <f>+SUM(K40:M40)</f>
        <v>2380303</v>
      </c>
      <c r="P40" s="900">
        <f>IFERROR(VLOOKUP($I40,Pasivo!$A:$E,5,0)-Q40-R40,0)</f>
        <v>1954162</v>
      </c>
      <c r="Q40" s="748">
        <v>0</v>
      </c>
      <c r="R40" s="748">
        <v>0</v>
      </c>
      <c r="S40" s="691">
        <f t="shared" si="1"/>
        <v>1954162</v>
      </c>
    </row>
    <row r="41" spans="9:19">
      <c r="I41" s="1851" t="s">
        <v>775</v>
      </c>
      <c r="J41" s="744" t="s">
        <v>1397</v>
      </c>
      <c r="K41" s="748">
        <f>IFERROR(VLOOKUP(I41,Pasivo!$A:$E,4,0)-L41-M41,0)</f>
        <v>1452311</v>
      </c>
      <c r="L41" s="748">
        <v>0</v>
      </c>
      <c r="M41" s="748">
        <v>0</v>
      </c>
      <c r="N41" s="691">
        <f t="shared" si="0"/>
        <v>1452311</v>
      </c>
      <c r="P41" s="900">
        <f>IFERROR(VLOOKUP($I41,Pasivo!$A:$E,5,0)-Q41-R41,0)</f>
        <v>1159317</v>
      </c>
      <c r="Q41" s="748">
        <v>0</v>
      </c>
      <c r="R41" s="748">
        <v>0</v>
      </c>
      <c r="S41" s="691">
        <f t="shared" si="1"/>
        <v>1159317</v>
      </c>
    </row>
    <row r="42" spans="9:19">
      <c r="I42" s="1851" t="s">
        <v>789</v>
      </c>
      <c r="J42" s="744" t="s">
        <v>1390</v>
      </c>
      <c r="K42" s="748">
        <f>IFERROR(VLOOKUP(I42,Pasivo!$A:$E,4,0)-L42-M42,0)</f>
        <v>1419880</v>
      </c>
      <c r="L42" s="748">
        <v>0</v>
      </c>
      <c r="M42" s="748">
        <v>0</v>
      </c>
      <c r="N42" s="691">
        <f t="shared" si="0"/>
        <v>1419880</v>
      </c>
      <c r="P42" s="900">
        <f>IFERROR(VLOOKUP($I42,Pasivo!$A:$E,5,0)-Q42-R42,0)</f>
        <v>1380132</v>
      </c>
      <c r="Q42" s="748">
        <v>0</v>
      </c>
      <c r="R42" s="748">
        <v>0</v>
      </c>
      <c r="S42" s="691">
        <f t="shared" si="1"/>
        <v>1380132</v>
      </c>
    </row>
    <row r="43" spans="9:19">
      <c r="I43" s="1851" t="s">
        <v>795</v>
      </c>
      <c r="J43" s="744" t="s">
        <v>796</v>
      </c>
      <c r="K43" s="748">
        <f>IFERROR(VLOOKUP(I43,Pasivo!$A:$E,4,0)-L43-M43,0)</f>
        <v>25414223</v>
      </c>
      <c r="L43" s="748">
        <v>0</v>
      </c>
      <c r="M43" s="748">
        <v>0</v>
      </c>
      <c r="N43" s="691">
        <f t="shared" si="0"/>
        <v>25414223</v>
      </c>
      <c r="P43" s="900">
        <f>IFERROR(VLOOKUP($I43,Pasivo!$A:$E,5,0)-Q43-R43,0)</f>
        <v>33860706</v>
      </c>
      <c r="Q43" s="748">
        <v>0</v>
      </c>
      <c r="R43" s="748">
        <v>0</v>
      </c>
      <c r="S43" s="691">
        <f t="shared" si="1"/>
        <v>33860706</v>
      </c>
    </row>
    <row r="44" spans="9:19">
      <c r="I44" s="1851" t="s">
        <v>801</v>
      </c>
      <c r="J44" s="744" t="s">
        <v>1392</v>
      </c>
      <c r="K44" s="748">
        <f>IFERROR(VLOOKUP(I44,Pasivo!$A:$E,4,0)-L44-M44,0)</f>
        <v>20339194</v>
      </c>
      <c r="L44" s="748">
        <v>0</v>
      </c>
      <c r="M44" s="748">
        <v>0</v>
      </c>
      <c r="N44" s="691">
        <f t="shared" si="0"/>
        <v>20339194</v>
      </c>
      <c r="P44" s="900">
        <f>IFERROR(VLOOKUP($I44,Pasivo!$A:$E,5,0)-Q44-R44,0)</f>
        <v>20768569</v>
      </c>
      <c r="Q44" s="748">
        <v>0</v>
      </c>
      <c r="R44" s="748">
        <v>0</v>
      </c>
      <c r="S44" s="691">
        <f t="shared" si="1"/>
        <v>20768569</v>
      </c>
    </row>
    <row r="45" spans="9:19">
      <c r="I45" s="1851" t="s">
        <v>809</v>
      </c>
      <c r="J45" s="744" t="s">
        <v>1393</v>
      </c>
      <c r="K45" s="748">
        <f>IFERROR(VLOOKUP(I45,Pasivo!$A:$E,4,0)-L45-M45,0)</f>
        <v>10184563</v>
      </c>
      <c r="L45" s="748">
        <v>0</v>
      </c>
      <c r="M45" s="748">
        <v>0</v>
      </c>
      <c r="N45" s="691">
        <f t="shared" si="0"/>
        <v>10184563</v>
      </c>
      <c r="P45" s="900">
        <f>IFERROR(VLOOKUP($I45,Pasivo!$A:$E,5,0)-Q45-R45,0)</f>
        <v>10031855</v>
      </c>
      <c r="Q45" s="748">
        <v>0</v>
      </c>
      <c r="R45" s="748">
        <v>0</v>
      </c>
      <c r="S45" s="691">
        <f t="shared" si="1"/>
        <v>10031855</v>
      </c>
    </row>
    <row r="46" spans="9:19" ht="12.6" thickBot="1">
      <c r="J46" s="747" t="s">
        <v>2099</v>
      </c>
      <c r="K46" s="751">
        <f>+SUM(K39:K45)</f>
        <v>1059920436</v>
      </c>
      <c r="L46" s="751">
        <f>+SUM(L39:L45)</f>
        <v>0</v>
      </c>
      <c r="M46" s="751">
        <f>+SUM(M39:M45)</f>
        <v>0</v>
      </c>
      <c r="N46" s="752">
        <f t="shared" si="0"/>
        <v>1059920436</v>
      </c>
      <c r="P46" s="902">
        <f>+SUM(P39:P45)</f>
        <v>1072110134</v>
      </c>
      <c r="Q46" s="751">
        <f>+SUM(Q39:Q45)</f>
        <v>0</v>
      </c>
      <c r="R46" s="751">
        <f>+SUM(R39:R45)</f>
        <v>0</v>
      </c>
      <c r="S46" s="752">
        <f>+SUM(S39:S45)</f>
        <v>1072110134</v>
      </c>
    </row>
  </sheetData>
  <mergeCells count="2">
    <mergeCell ref="B2:B3"/>
    <mergeCell ref="J6:J7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2060"/>
  </sheetPr>
  <dimension ref="B1:C16"/>
  <sheetViews>
    <sheetView showGridLines="0" workbookViewId="0">
      <selection activeCell="B3" sqref="B3:C13"/>
    </sheetView>
  </sheetViews>
  <sheetFormatPr baseColWidth="10" defaultColWidth="11.44140625" defaultRowHeight="12.75" customHeight="1"/>
  <cols>
    <col min="1" max="1" width="11.44140625" style="18" customWidth="1"/>
    <col min="2" max="2" width="56" style="18" bestFit="1" customWidth="1"/>
    <col min="3" max="3" width="13.6640625" style="18" customWidth="1"/>
    <col min="4" max="16384" width="11.44140625" style="18"/>
  </cols>
  <sheetData>
    <row r="1" spans="2:3" ht="42" customHeight="1">
      <c r="B1" s="2407" t="s">
        <v>3518</v>
      </c>
      <c r="C1" s="2407"/>
    </row>
    <row r="2" spans="2:3" ht="14.4" thickBot="1">
      <c r="B2" s="56"/>
      <c r="C2" s="431"/>
    </row>
    <row r="3" spans="2:3" ht="36">
      <c r="B3" s="1890" t="s">
        <v>1928</v>
      </c>
      <c r="C3" s="1891" t="s">
        <v>1929</v>
      </c>
    </row>
    <row r="4" spans="2:3" ht="16.5" customHeight="1">
      <c r="B4" s="1612" t="s">
        <v>1930</v>
      </c>
      <c r="C4" s="1613">
        <f>+Pasivo!E2</f>
        <v>43830</v>
      </c>
    </row>
    <row r="5" spans="2:3" ht="16.5" customHeight="1">
      <c r="B5" s="1611" t="s">
        <v>3521</v>
      </c>
      <c r="C5" s="432"/>
    </row>
    <row r="6" spans="2:3" ht="16.5" customHeight="1">
      <c r="B6" s="433" t="s">
        <v>3288</v>
      </c>
      <c r="C6" s="432">
        <v>3437562</v>
      </c>
    </row>
    <row r="7" spans="2:3" ht="16.5" customHeight="1">
      <c r="B7" s="433" t="s">
        <v>1379</v>
      </c>
      <c r="C7" s="432">
        <f>-C6</f>
        <v>-3437562</v>
      </c>
    </row>
    <row r="8" spans="2:3" ht="16.5" customHeight="1">
      <c r="B8" s="1611" t="s">
        <v>3520</v>
      </c>
      <c r="C8" s="432"/>
    </row>
    <row r="9" spans="2:3" ht="16.5" customHeight="1">
      <c r="B9" s="433" t="s">
        <v>3306</v>
      </c>
      <c r="C9" s="432">
        <v>1503349</v>
      </c>
    </row>
    <row r="10" spans="2:3" ht="16.5" customHeight="1">
      <c r="B10" s="433" t="s">
        <v>1387</v>
      </c>
      <c r="C10" s="432">
        <f>-C9</f>
        <v>-1503349</v>
      </c>
    </row>
    <row r="11" spans="2:3" ht="16.5" customHeight="1">
      <c r="B11" s="1611" t="s">
        <v>3519</v>
      </c>
      <c r="C11" s="432"/>
    </row>
    <row r="12" spans="2:3" ht="16.5" customHeight="1">
      <c r="B12" s="433" t="s">
        <v>3306</v>
      </c>
      <c r="C12" s="432">
        <v>1954162</v>
      </c>
    </row>
    <row r="13" spans="2:3" ht="16.5" customHeight="1" thickBot="1">
      <c r="B13" s="434" t="s">
        <v>1387</v>
      </c>
      <c r="C13" s="435">
        <f>-C12</f>
        <v>-1954162</v>
      </c>
    </row>
    <row r="14" spans="2:3" ht="18.75" customHeight="1"/>
    <row r="15" spans="2:3" ht="18.75" customHeight="1"/>
    <row r="16" spans="2:3" ht="18.75" customHeight="1"/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rgb="FF002060"/>
  </sheetPr>
  <dimension ref="B1:S19"/>
  <sheetViews>
    <sheetView showGridLines="0" zoomScale="120" zoomScaleNormal="120" workbookViewId="0">
      <selection activeCell="C4" sqref="C4:L9"/>
    </sheetView>
  </sheetViews>
  <sheetFormatPr baseColWidth="10" defaultColWidth="11.44140625" defaultRowHeight="9.6"/>
  <cols>
    <col min="1" max="1" width="11.44140625" style="676"/>
    <col min="2" max="2" width="26.6640625" style="676" bestFit="1" customWidth="1"/>
    <col min="3" max="3" width="10" style="676" bestFit="1" customWidth="1"/>
    <col min="4" max="4" width="6.88671875" style="676" bestFit="1" customWidth="1"/>
    <col min="5" max="5" width="9.88671875" style="676" bestFit="1" customWidth="1"/>
    <col min="6" max="6" width="6.88671875" style="676" bestFit="1" customWidth="1"/>
    <col min="7" max="7" width="10.88671875" style="676" bestFit="1" customWidth="1"/>
    <col min="8" max="8" width="6.88671875" style="676" bestFit="1" customWidth="1"/>
    <col min="9" max="9" width="10.109375" style="676" bestFit="1" customWidth="1"/>
    <col min="10" max="10" width="9" style="676" bestFit="1" customWidth="1"/>
    <col min="11" max="11" width="11.88671875" style="676" bestFit="1" customWidth="1"/>
    <col min="12" max="12" width="6.88671875" style="676" bestFit="1" customWidth="1"/>
    <col min="13" max="16384" width="11.44140625" style="676"/>
  </cols>
  <sheetData>
    <row r="1" spans="2:19" ht="10.199999999999999" thickBot="1"/>
    <row r="2" spans="2:19" ht="13.5" customHeight="1">
      <c r="B2" s="2410" t="s">
        <v>1812</v>
      </c>
      <c r="C2" s="2408" t="s">
        <v>1813</v>
      </c>
      <c r="D2" s="2412"/>
      <c r="E2" s="2408" t="s">
        <v>1814</v>
      </c>
      <c r="F2" s="2412"/>
      <c r="G2" s="2408" t="s">
        <v>1815</v>
      </c>
      <c r="H2" s="2412"/>
      <c r="I2" s="2408" t="s">
        <v>1816</v>
      </c>
      <c r="J2" s="2412"/>
      <c r="K2" s="2408" t="s">
        <v>1817</v>
      </c>
      <c r="L2" s="2409"/>
    </row>
    <row r="3" spans="2:19" ht="23.4">
      <c r="B3" s="2411"/>
      <c r="C3" s="1644" t="s">
        <v>1366</v>
      </c>
      <c r="D3" s="1644" t="s">
        <v>1818</v>
      </c>
      <c r="E3" s="1644" t="s">
        <v>1366</v>
      </c>
      <c r="F3" s="1644" t="s">
        <v>1818</v>
      </c>
      <c r="G3" s="1644" t="s">
        <v>1366</v>
      </c>
      <c r="H3" s="1644" t="s">
        <v>1818</v>
      </c>
      <c r="I3" s="1644" t="s">
        <v>1366</v>
      </c>
      <c r="J3" s="1644" t="s">
        <v>1818</v>
      </c>
      <c r="K3" s="1644" t="s">
        <v>1366</v>
      </c>
      <c r="L3" s="1645" t="s">
        <v>1818</v>
      </c>
    </row>
    <row r="4" spans="2:19" ht="16.5" customHeight="1">
      <c r="B4" s="1646" t="s">
        <v>1819</v>
      </c>
      <c r="C4" s="1647">
        <v>2894289</v>
      </c>
      <c r="D4" s="1648">
        <v>2.9185823997773037E-2</v>
      </c>
      <c r="E4" s="1647">
        <v>17288184</v>
      </c>
      <c r="F4" s="1648">
        <v>3.313048091718461E-2</v>
      </c>
      <c r="G4" s="1647">
        <v>51169685</v>
      </c>
      <c r="H4" s="1648">
        <v>3.8456059959553236E-2</v>
      </c>
      <c r="I4" s="1647">
        <v>34103965</v>
      </c>
      <c r="J4" s="1648">
        <v>2.8016374593482971E-2</v>
      </c>
      <c r="K4" s="1647">
        <v>86875923</v>
      </c>
      <c r="L4" s="1650">
        <v>2.3507656606216256E-2</v>
      </c>
      <c r="N4" s="267"/>
      <c r="O4" s="267"/>
      <c r="P4" s="267"/>
      <c r="Q4" s="267"/>
      <c r="R4" s="267"/>
      <c r="S4" s="267"/>
    </row>
    <row r="5" spans="2:19" ht="16.5" customHeight="1">
      <c r="B5" s="1646" t="s">
        <v>1820</v>
      </c>
      <c r="C5" s="1647">
        <v>23342086</v>
      </c>
      <c r="D5" s="1648">
        <v>4.2330130184022131E-2</v>
      </c>
      <c r="E5" s="1647">
        <v>8861253</v>
      </c>
      <c r="F5" s="1649">
        <v>6.0999999999999995E-3</v>
      </c>
      <c r="G5" s="1647">
        <v>100269866</v>
      </c>
      <c r="H5" s="1648">
        <v>1.2294243235549949E-2</v>
      </c>
      <c r="I5" s="1647">
        <v>61274672</v>
      </c>
      <c r="J5" s="1648">
        <v>1.6042117763944274E-2</v>
      </c>
      <c r="K5" s="1647">
        <v>0</v>
      </c>
      <c r="L5" s="1651">
        <v>0</v>
      </c>
      <c r="N5" s="267"/>
      <c r="O5" s="267"/>
      <c r="P5" s="267"/>
      <c r="Q5" s="267"/>
      <c r="R5" s="267"/>
      <c r="S5" s="267"/>
    </row>
    <row r="6" spans="2:19" ht="16.5" customHeight="1">
      <c r="B6" s="1646" t="s">
        <v>1821</v>
      </c>
      <c r="C6" s="1647">
        <v>6393358</v>
      </c>
      <c r="D6" s="1648">
        <v>2.4E-2</v>
      </c>
      <c r="E6" s="1647">
        <v>12067833</v>
      </c>
      <c r="F6" s="1648">
        <v>2.0400000000000001E-2</v>
      </c>
      <c r="G6" s="1647">
        <v>32704121</v>
      </c>
      <c r="H6" s="1648">
        <v>0.02</v>
      </c>
      <c r="I6" s="1647">
        <v>16352061</v>
      </c>
      <c r="J6" s="1648">
        <v>1.7999999999999999E-2</v>
      </c>
      <c r="K6" s="1647">
        <v>613383963</v>
      </c>
      <c r="L6" s="1650">
        <v>3.4454976303317543E-2</v>
      </c>
      <c r="N6" s="267"/>
      <c r="O6" s="267"/>
      <c r="P6" s="267"/>
      <c r="Q6" s="267"/>
      <c r="R6" s="267"/>
      <c r="S6" s="267"/>
    </row>
    <row r="7" spans="2:19" ht="16.5" customHeight="1">
      <c r="B7" s="1646" t="s">
        <v>3306</v>
      </c>
      <c r="C7" s="1647">
        <v>388624</v>
      </c>
      <c r="D7" s="1648">
        <v>3.8399999999999997E-2</v>
      </c>
      <c r="E7" s="1647">
        <v>1024801</v>
      </c>
      <c r="F7" s="1648">
        <v>3.8399999999999997E-2</v>
      </c>
      <c r="G7" s="1647">
        <v>1430370</v>
      </c>
      <c r="H7" s="1648">
        <v>3.8399999999999997E-2</v>
      </c>
      <c r="I7" s="1647">
        <v>435473</v>
      </c>
      <c r="J7" s="1648">
        <v>3.8399999999999997E-2</v>
      </c>
      <c r="K7" s="1647">
        <v>509634</v>
      </c>
      <c r="L7" s="1650">
        <v>3.8399999999999997E-2</v>
      </c>
      <c r="N7" s="267"/>
    </row>
    <row r="8" spans="2:19" ht="16.5" customHeight="1">
      <c r="B8" s="1652" t="s">
        <v>1388</v>
      </c>
      <c r="C8" s="1653">
        <f>91863675+186670</f>
        <v>92050345</v>
      </c>
      <c r="D8" s="1654">
        <v>0</v>
      </c>
      <c r="E8" s="1653">
        <v>35629748</v>
      </c>
      <c r="F8" s="1654">
        <v>0</v>
      </c>
      <c r="G8" s="1653">
        <f>688136+1</f>
        <v>688137</v>
      </c>
      <c r="H8" s="1654">
        <v>0</v>
      </c>
      <c r="I8" s="1653">
        <v>182505</v>
      </c>
      <c r="J8" s="1654">
        <v>0</v>
      </c>
      <c r="K8" s="1653">
        <v>581669</v>
      </c>
      <c r="L8" s="1655">
        <v>0</v>
      </c>
      <c r="N8" s="267"/>
    </row>
    <row r="9" spans="2:19" ht="16.5" customHeight="1" thickBot="1">
      <c r="B9" s="1656" t="s">
        <v>1822</v>
      </c>
      <c r="C9" s="1657">
        <f>SUM(C4:C8)</f>
        <v>125068702</v>
      </c>
      <c r="D9" s="1658"/>
      <c r="E9" s="1657">
        <f>SUM(E4:E8)</f>
        <v>74871819</v>
      </c>
      <c r="F9" s="1658"/>
      <c r="G9" s="1657">
        <f>SUM(G4:G8)</f>
        <v>186262179</v>
      </c>
      <c r="H9" s="1658"/>
      <c r="I9" s="1657">
        <f>SUM(I4:I8)</f>
        <v>112348676</v>
      </c>
      <c r="J9" s="1658"/>
      <c r="K9" s="1657">
        <f>SUM(K4:K8)</f>
        <v>701351189</v>
      </c>
      <c r="L9" s="1659"/>
    </row>
    <row r="10" spans="2:19">
      <c r="C10" s="1308"/>
      <c r="E10" s="1308"/>
      <c r="G10" s="1308"/>
      <c r="I10" s="1308"/>
      <c r="K10" s="1308"/>
    </row>
    <row r="11" spans="2:19">
      <c r="C11" s="1308"/>
      <c r="E11" s="1308"/>
      <c r="G11" s="1308"/>
      <c r="I11" s="1308"/>
      <c r="K11" s="1308"/>
    </row>
    <row r="12" spans="2:19">
      <c r="B12" s="265" t="s">
        <v>1622</v>
      </c>
      <c r="C12" s="1309"/>
      <c r="D12" s="266"/>
      <c r="E12" s="1310">
        <f>+C8+E8-'N15 Acreed. Comerciales'!D13</f>
        <v>28735289</v>
      </c>
      <c r="F12" s="265"/>
      <c r="G12" s="265"/>
      <c r="H12" s="265"/>
      <c r="I12" s="1309"/>
      <c r="J12" s="265"/>
      <c r="K12" s="1310">
        <f>+G8+I8+K8-'N15 Acreed. Comerciales'!D17</f>
        <v>0</v>
      </c>
      <c r="L12" s="265"/>
    </row>
    <row r="13" spans="2:19">
      <c r="D13" s="267"/>
      <c r="I13" s="267"/>
    </row>
    <row r="14" spans="2:19">
      <c r="D14" s="267"/>
      <c r="G14" s="267"/>
    </row>
    <row r="15" spans="2:19">
      <c r="C15" s="267">
        <f>+ROUND(C4,0)</f>
        <v>2894289</v>
      </c>
      <c r="E15" s="267">
        <f>+ROUND(E4,0)</f>
        <v>17288184</v>
      </c>
      <c r="G15" s="267">
        <f>+ROUND(G4,0)</f>
        <v>51169685</v>
      </c>
      <c r="I15" s="267">
        <f>+ROUND(I4,0)</f>
        <v>34103965</v>
      </c>
      <c r="K15" s="267">
        <f>+ROUND(K4,0)</f>
        <v>86875923</v>
      </c>
    </row>
    <row r="16" spans="2:19">
      <c r="C16" s="267">
        <f t="shared" ref="C16:E17" si="0">+ROUND(C5,0)</f>
        <v>23342086</v>
      </c>
      <c r="E16" s="267">
        <f t="shared" si="0"/>
        <v>8861253</v>
      </c>
      <c r="G16" s="267">
        <f>+ROUND(G5,0)</f>
        <v>100269866</v>
      </c>
      <c r="I16" s="267">
        <f>+ROUND(I5,0)</f>
        <v>61274672</v>
      </c>
      <c r="K16" s="267">
        <f>+ROUND(K5,0)</f>
        <v>0</v>
      </c>
    </row>
    <row r="17" spans="3:11">
      <c r="C17" s="267">
        <f t="shared" si="0"/>
        <v>6393358</v>
      </c>
      <c r="E17" s="267">
        <f t="shared" si="0"/>
        <v>12067833</v>
      </c>
      <c r="G17" s="267">
        <f>+ROUND(G6,0)</f>
        <v>32704121</v>
      </c>
      <c r="I17" s="267">
        <f>+ROUND(I6,0)</f>
        <v>16352061</v>
      </c>
      <c r="K17" s="267">
        <f>+ROUND(K6,0)</f>
        <v>613383963</v>
      </c>
    </row>
    <row r="18" spans="3:11">
      <c r="C18" s="267">
        <f>+ROUND(C7,0)</f>
        <v>388624</v>
      </c>
      <c r="E18" s="267">
        <f>+ROUND(E7,0)</f>
        <v>1024801</v>
      </c>
      <c r="G18" s="267">
        <f>+ROUND(G7,0)</f>
        <v>1430370</v>
      </c>
      <c r="I18" s="267">
        <f>+ROUND(I7,0)</f>
        <v>435473</v>
      </c>
      <c r="K18" s="267">
        <f>+ROUND(K7,0)</f>
        <v>509634</v>
      </c>
    </row>
    <row r="19" spans="3:11">
      <c r="C19" s="267">
        <f>+ROUND(C8,0)</f>
        <v>92050345</v>
      </c>
      <c r="E19" s="267">
        <f>+ROUND(E8,0)</f>
        <v>35629748</v>
      </c>
      <c r="G19" s="267">
        <f>+ROUND(G8,0)</f>
        <v>688137</v>
      </c>
      <c r="I19" s="267">
        <f>+ROUND(I8,0)</f>
        <v>182505</v>
      </c>
      <c r="K19" s="267">
        <f>+ROUND(K8,0)</f>
        <v>581669</v>
      </c>
    </row>
  </sheetData>
  <mergeCells count="6">
    <mergeCell ref="K2:L2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rgb="FF002060"/>
  </sheetPr>
  <dimension ref="B2:I27"/>
  <sheetViews>
    <sheetView showGridLines="0" workbookViewId="0">
      <selection activeCell="E22" sqref="E22"/>
    </sheetView>
  </sheetViews>
  <sheetFormatPr baseColWidth="10" defaultColWidth="11.44140625" defaultRowHeight="12"/>
  <cols>
    <col min="1" max="1" width="11.44140625" style="509" customWidth="1"/>
    <col min="2" max="2" width="30.6640625" style="509" customWidth="1"/>
    <col min="3" max="4" width="13.6640625" style="509" customWidth="1"/>
    <col min="5" max="5" width="11.44140625" style="509" customWidth="1"/>
    <col min="6" max="6" width="16.44140625" style="509" bestFit="1" customWidth="1"/>
    <col min="7" max="7" width="11.44140625" style="509" customWidth="1"/>
    <col min="8" max="8" width="12.6640625" style="509" customWidth="1"/>
    <col min="9" max="9" width="11.5546875" style="509" customWidth="1"/>
    <col min="10" max="16384" width="11.44140625" style="509"/>
  </cols>
  <sheetData>
    <row r="2" spans="2:9" ht="12.6" thickBot="1"/>
    <row r="3" spans="2:9" ht="16.5" customHeight="1">
      <c r="B3" s="510" t="s">
        <v>1973</v>
      </c>
      <c r="C3" s="511" t="s">
        <v>1972</v>
      </c>
      <c r="D3" s="512" t="s">
        <v>1383</v>
      </c>
    </row>
    <row r="4" spans="2:9" ht="16.5" customHeight="1">
      <c r="B4" s="344" t="s">
        <v>1820</v>
      </c>
      <c r="C4" s="513" t="s">
        <v>1971</v>
      </c>
      <c r="D4" s="514">
        <f>+D12</f>
        <v>7.3800000000000004E-2</v>
      </c>
    </row>
    <row r="5" spans="2:9" ht="16.5" customHeight="1">
      <c r="B5" s="344" t="s">
        <v>1820</v>
      </c>
      <c r="C5" s="513" t="s">
        <v>1970</v>
      </c>
      <c r="D5" s="514">
        <f>+D13</f>
        <v>0.1062</v>
      </c>
    </row>
    <row r="6" spans="2:9" ht="16.5" customHeight="1">
      <c r="B6" s="344" t="s">
        <v>1821</v>
      </c>
      <c r="C6" s="513" t="s">
        <v>1970</v>
      </c>
      <c r="D6" s="514">
        <f>+D14</f>
        <v>0.63729999999999998</v>
      </c>
    </row>
    <row r="7" spans="2:9" ht="16.5" customHeight="1">
      <c r="B7" s="344" t="s">
        <v>1819</v>
      </c>
      <c r="C7" s="513" t="s">
        <v>1970</v>
      </c>
      <c r="D7" s="514">
        <f>+D15</f>
        <v>0.1792</v>
      </c>
    </row>
    <row r="8" spans="2:9" ht="16.5" customHeight="1">
      <c r="B8" s="677" t="s">
        <v>2091</v>
      </c>
      <c r="C8" s="678" t="s">
        <v>1970</v>
      </c>
      <c r="D8" s="514">
        <f>+D16</f>
        <v>3.5000000000000001E-3</v>
      </c>
    </row>
    <row r="9" spans="2:9" ht="16.5" customHeight="1" thickBot="1">
      <c r="B9" s="515" t="s">
        <v>1752</v>
      </c>
      <c r="C9" s="516"/>
      <c r="D9" s="517">
        <f>SUM(D4:D8)</f>
        <v>0.99999999999999989</v>
      </c>
    </row>
    <row r="11" spans="2:9">
      <c r="F11" s="1976" t="s">
        <v>3683</v>
      </c>
    </row>
    <row r="12" spans="2:9">
      <c r="B12" s="509" t="s">
        <v>3682</v>
      </c>
      <c r="C12" s="518">
        <f>+'N14.4 Préstamos Actual'!D39+'N14.4 Préstamos Actual'!E39+'N14.4 Préstamos Actual'!K39</f>
        <v>79179102</v>
      </c>
      <c r="D12" s="519">
        <f>ROUND(C12/$C$17,4)</f>
        <v>7.3800000000000004E-2</v>
      </c>
      <c r="F12" s="520">
        <f>+'N14.4 Préstamos Actual'!F39</f>
        <v>27966330</v>
      </c>
      <c r="G12" s="509" t="s">
        <v>1962</v>
      </c>
    </row>
    <row r="13" spans="2:9">
      <c r="B13" s="509" t="s">
        <v>3681</v>
      </c>
      <c r="C13" s="518">
        <f>+F17</f>
        <v>113982700</v>
      </c>
      <c r="D13" s="519">
        <f>ROUND(C13/$C$17,4)</f>
        <v>0.1062</v>
      </c>
      <c r="F13" s="520">
        <f>+'N14.4 Préstamos Actual'!G39</f>
        <v>19855034</v>
      </c>
      <c r="G13" s="509" t="s">
        <v>3524</v>
      </c>
    </row>
    <row r="14" spans="2:9">
      <c r="B14" s="509" t="s">
        <v>1821</v>
      </c>
      <c r="C14" s="518">
        <f>+'N14.3 Clases Instrum. Finan.'!E23+'N14.3 Clases Instrum. Finan.'!E40</f>
        <v>683979516</v>
      </c>
      <c r="D14" s="519">
        <f>ROUND(C14/$C$17,4)</f>
        <v>0.63729999999999998</v>
      </c>
      <c r="F14" s="520">
        <f>+'N14.4 Préstamos Actual'!H39</f>
        <v>22692054</v>
      </c>
      <c r="G14" s="509" t="s">
        <v>3679</v>
      </c>
      <c r="H14" s="521"/>
      <c r="I14" s="520"/>
    </row>
    <row r="15" spans="2:9">
      <c r="B15" s="509" t="s">
        <v>1974</v>
      </c>
      <c r="C15" s="518">
        <f>+'N14.3 Clases Instrum. Finan.'!E24+'N14.3 Clases Instrum. Finan.'!E41</f>
        <v>192332045</v>
      </c>
      <c r="D15" s="519">
        <f>ROUND(C15/$C$17,4)</f>
        <v>0.1792</v>
      </c>
      <c r="F15" s="520">
        <f>+'N14.4 Préstamos Actual'!I39</f>
        <v>10417378</v>
      </c>
      <c r="G15" s="509" t="s">
        <v>3728</v>
      </c>
    </row>
    <row r="16" spans="2:9">
      <c r="B16" s="509" t="s">
        <v>2091</v>
      </c>
      <c r="C16" s="518">
        <f>+'N14.3 Clases Instrum. Finan.'!E27+'N14.3 Clases Instrum. Finan.'!E43</f>
        <v>3800871</v>
      </c>
      <c r="D16" s="519">
        <f>ROUND(C16/$C$17,4)</f>
        <v>3.5000000000000001E-3</v>
      </c>
      <c r="F16" s="520">
        <f>+'N14.4 Préstamos Actual'!J39</f>
        <v>33051904</v>
      </c>
      <c r="G16" s="509" t="s">
        <v>3729</v>
      </c>
    </row>
    <row r="17" spans="2:7">
      <c r="B17" s="522" t="s">
        <v>1938</v>
      </c>
      <c r="C17" s="523">
        <f>SUM(C12:C16)</f>
        <v>1073274234</v>
      </c>
      <c r="D17" s="524">
        <f>SUM(D12:D16)</f>
        <v>0.99999999999999989</v>
      </c>
      <c r="F17" s="2130">
        <f>SUM(F12:F16)</f>
        <v>113982700</v>
      </c>
      <c r="G17" s="2129" t="s">
        <v>3680</v>
      </c>
    </row>
    <row r="19" spans="2:7">
      <c r="B19" s="726" t="s">
        <v>3462</v>
      </c>
      <c r="C19" s="726"/>
      <c r="D19" s="1158">
        <f>+Activo!D2</f>
        <v>44196</v>
      </c>
    </row>
    <row r="20" spans="2:7">
      <c r="B20" s="509" t="s">
        <v>1970</v>
      </c>
      <c r="D20" s="525">
        <f>+ROUND((D6+D7+D8+D5),3)</f>
        <v>0.92600000000000005</v>
      </c>
    </row>
    <row r="21" spans="2:7">
      <c r="B21" s="509" t="s">
        <v>1971</v>
      </c>
      <c r="D21" s="525">
        <f>+ROUND(D4,3)</f>
        <v>7.3999999999999996E-2</v>
      </c>
    </row>
    <row r="22" spans="2:7">
      <c r="B22" s="526" t="s">
        <v>1752</v>
      </c>
      <c r="C22" s="526"/>
      <c r="D22" s="527">
        <f>+D20+D21</f>
        <v>1</v>
      </c>
    </row>
    <row r="23" spans="2:7">
      <c r="B23" s="509" t="s">
        <v>1975</v>
      </c>
      <c r="D23" s="528">
        <f>+ROUND((D6/(D6+D7+D8+D5)),3)</f>
        <v>0.68799999999999994</v>
      </c>
    </row>
    <row r="24" spans="2:7">
      <c r="B24" s="509" t="s">
        <v>1819</v>
      </c>
      <c r="D24" s="528">
        <f>+ROUND((D7/(D6+D7+D8+D5)),3)</f>
        <v>0.193</v>
      </c>
    </row>
    <row r="25" spans="2:7">
      <c r="B25" s="509" t="s">
        <v>1820</v>
      </c>
      <c r="D25" s="528">
        <f>+ROUND((D5/(D5+D6+D7+D8)),3)</f>
        <v>0.115</v>
      </c>
    </row>
    <row r="26" spans="2:7">
      <c r="B26" s="509" t="s">
        <v>2091</v>
      </c>
      <c r="D26" s="528">
        <f>+ROUND((D8/(D6+D8+D7+D5)),3)</f>
        <v>4.0000000000000001E-3</v>
      </c>
    </row>
    <row r="27" spans="2:7">
      <c r="B27" s="526" t="s">
        <v>1752</v>
      </c>
      <c r="C27" s="526"/>
      <c r="D27" s="527">
        <f>SUM(D23:D26)</f>
        <v>1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1">
    <tabColor rgb="FF002060"/>
  </sheetPr>
  <dimension ref="A1:WVO21"/>
  <sheetViews>
    <sheetView showGridLines="0" workbookViewId="0">
      <selection activeCell="C6" sqref="C6:F6"/>
    </sheetView>
  </sheetViews>
  <sheetFormatPr baseColWidth="10" defaultColWidth="0" defaultRowHeight="12"/>
  <cols>
    <col min="1" max="1" width="11.44140625" style="438" customWidth="1"/>
    <col min="2" max="2" width="20.109375" style="438" customWidth="1"/>
    <col min="3" max="6" width="15.6640625" style="438" customWidth="1"/>
    <col min="7" max="7" width="16" style="438" customWidth="1"/>
    <col min="8" max="257" width="11.44140625" style="438" hidden="1"/>
    <col min="258" max="258" width="19.33203125" style="438" hidden="1"/>
    <col min="259" max="259" width="20.33203125" style="438" hidden="1"/>
    <col min="260" max="263" width="16" style="438" hidden="1"/>
    <col min="264" max="513" width="11.44140625" style="438" hidden="1"/>
    <col min="514" max="514" width="19.33203125" style="438" hidden="1"/>
    <col min="515" max="515" width="20.33203125" style="438" hidden="1"/>
    <col min="516" max="519" width="16" style="438" hidden="1"/>
    <col min="520" max="769" width="11.44140625" style="438" hidden="1"/>
    <col min="770" max="770" width="19.33203125" style="438" hidden="1"/>
    <col min="771" max="771" width="20.33203125" style="438" hidden="1"/>
    <col min="772" max="775" width="16" style="438" hidden="1"/>
    <col min="776" max="1025" width="11.44140625" style="438" hidden="1"/>
    <col min="1026" max="1026" width="19.33203125" style="438" hidden="1"/>
    <col min="1027" max="1027" width="20.33203125" style="438" hidden="1"/>
    <col min="1028" max="1031" width="16" style="438" hidden="1"/>
    <col min="1032" max="1281" width="11.44140625" style="438" hidden="1"/>
    <col min="1282" max="1282" width="19.33203125" style="438" hidden="1"/>
    <col min="1283" max="1283" width="20.33203125" style="438" hidden="1"/>
    <col min="1284" max="1287" width="16" style="438" hidden="1"/>
    <col min="1288" max="1537" width="11.44140625" style="438" hidden="1"/>
    <col min="1538" max="1538" width="19.33203125" style="438" hidden="1"/>
    <col min="1539" max="1539" width="20.33203125" style="438" hidden="1"/>
    <col min="1540" max="1543" width="16" style="438" hidden="1"/>
    <col min="1544" max="1793" width="11.44140625" style="438" hidden="1"/>
    <col min="1794" max="1794" width="19.33203125" style="438" hidden="1"/>
    <col min="1795" max="1795" width="20.33203125" style="438" hidden="1"/>
    <col min="1796" max="1799" width="16" style="438" hidden="1"/>
    <col min="1800" max="2049" width="11.44140625" style="438" hidden="1"/>
    <col min="2050" max="2050" width="19.33203125" style="438" hidden="1"/>
    <col min="2051" max="2051" width="20.33203125" style="438" hidden="1"/>
    <col min="2052" max="2055" width="16" style="438" hidden="1"/>
    <col min="2056" max="2305" width="11.44140625" style="438" hidden="1"/>
    <col min="2306" max="2306" width="19.33203125" style="438" hidden="1"/>
    <col min="2307" max="2307" width="20.33203125" style="438" hidden="1"/>
    <col min="2308" max="2311" width="16" style="438" hidden="1"/>
    <col min="2312" max="2561" width="11.44140625" style="438" hidden="1"/>
    <col min="2562" max="2562" width="19.33203125" style="438" hidden="1"/>
    <col min="2563" max="2563" width="20.33203125" style="438" hidden="1"/>
    <col min="2564" max="2567" width="16" style="438" hidden="1"/>
    <col min="2568" max="2817" width="11.44140625" style="438" hidden="1"/>
    <col min="2818" max="2818" width="19.33203125" style="438" hidden="1"/>
    <col min="2819" max="2819" width="20.33203125" style="438" hidden="1"/>
    <col min="2820" max="2823" width="16" style="438" hidden="1"/>
    <col min="2824" max="3073" width="11.44140625" style="438" hidden="1"/>
    <col min="3074" max="3074" width="19.33203125" style="438" hidden="1"/>
    <col min="3075" max="3075" width="20.33203125" style="438" hidden="1"/>
    <col min="3076" max="3079" width="16" style="438" hidden="1"/>
    <col min="3080" max="3329" width="11.44140625" style="438" hidden="1"/>
    <col min="3330" max="3330" width="19.33203125" style="438" hidden="1"/>
    <col min="3331" max="3331" width="20.33203125" style="438" hidden="1"/>
    <col min="3332" max="3335" width="16" style="438" hidden="1"/>
    <col min="3336" max="3585" width="11.44140625" style="438" hidden="1"/>
    <col min="3586" max="3586" width="19.33203125" style="438" hidden="1"/>
    <col min="3587" max="3587" width="20.33203125" style="438" hidden="1"/>
    <col min="3588" max="3591" width="16" style="438" hidden="1"/>
    <col min="3592" max="3841" width="11.44140625" style="438" hidden="1"/>
    <col min="3842" max="3842" width="19.33203125" style="438" hidden="1"/>
    <col min="3843" max="3843" width="20.33203125" style="438" hidden="1"/>
    <col min="3844" max="3847" width="16" style="438" hidden="1"/>
    <col min="3848" max="4097" width="11.44140625" style="438" hidden="1"/>
    <col min="4098" max="4098" width="19.33203125" style="438" hidden="1"/>
    <col min="4099" max="4099" width="20.33203125" style="438" hidden="1"/>
    <col min="4100" max="4103" width="16" style="438" hidden="1"/>
    <col min="4104" max="4353" width="11.44140625" style="438" hidden="1"/>
    <col min="4354" max="4354" width="19.33203125" style="438" hidden="1"/>
    <col min="4355" max="4355" width="20.33203125" style="438" hidden="1"/>
    <col min="4356" max="4359" width="16" style="438" hidden="1"/>
    <col min="4360" max="4609" width="11.44140625" style="438" hidden="1"/>
    <col min="4610" max="4610" width="19.33203125" style="438" hidden="1"/>
    <col min="4611" max="4611" width="20.33203125" style="438" hidden="1"/>
    <col min="4612" max="4615" width="16" style="438" hidden="1"/>
    <col min="4616" max="4865" width="11.44140625" style="438" hidden="1"/>
    <col min="4866" max="4866" width="19.33203125" style="438" hidden="1"/>
    <col min="4867" max="4867" width="20.33203125" style="438" hidden="1"/>
    <col min="4868" max="4871" width="16" style="438" hidden="1"/>
    <col min="4872" max="5121" width="11.44140625" style="438" hidden="1"/>
    <col min="5122" max="5122" width="19.33203125" style="438" hidden="1"/>
    <col min="5123" max="5123" width="20.33203125" style="438" hidden="1"/>
    <col min="5124" max="5127" width="16" style="438" hidden="1"/>
    <col min="5128" max="5377" width="11.44140625" style="438" hidden="1"/>
    <col min="5378" max="5378" width="19.33203125" style="438" hidden="1"/>
    <col min="5379" max="5379" width="20.33203125" style="438" hidden="1"/>
    <col min="5380" max="5383" width="16" style="438" hidden="1"/>
    <col min="5384" max="5633" width="11.44140625" style="438" hidden="1"/>
    <col min="5634" max="5634" width="19.33203125" style="438" hidden="1"/>
    <col min="5635" max="5635" width="20.33203125" style="438" hidden="1"/>
    <col min="5636" max="5639" width="16" style="438" hidden="1"/>
    <col min="5640" max="5889" width="11.44140625" style="438" hidden="1"/>
    <col min="5890" max="5890" width="19.33203125" style="438" hidden="1"/>
    <col min="5891" max="5891" width="20.33203125" style="438" hidden="1"/>
    <col min="5892" max="5895" width="16" style="438" hidden="1"/>
    <col min="5896" max="6145" width="11.44140625" style="438" hidden="1"/>
    <col min="6146" max="6146" width="19.33203125" style="438" hidden="1"/>
    <col min="6147" max="6147" width="20.33203125" style="438" hidden="1"/>
    <col min="6148" max="6151" width="16" style="438" hidden="1"/>
    <col min="6152" max="6401" width="11.44140625" style="438" hidden="1"/>
    <col min="6402" max="6402" width="19.33203125" style="438" hidden="1"/>
    <col min="6403" max="6403" width="20.33203125" style="438" hidden="1"/>
    <col min="6404" max="6407" width="16" style="438" hidden="1"/>
    <col min="6408" max="6657" width="11.44140625" style="438" hidden="1"/>
    <col min="6658" max="6658" width="19.33203125" style="438" hidden="1"/>
    <col min="6659" max="6659" width="20.33203125" style="438" hidden="1"/>
    <col min="6660" max="6663" width="16" style="438" hidden="1"/>
    <col min="6664" max="6913" width="11.44140625" style="438" hidden="1"/>
    <col min="6914" max="6914" width="19.33203125" style="438" hidden="1"/>
    <col min="6915" max="6915" width="20.33203125" style="438" hidden="1"/>
    <col min="6916" max="6919" width="16" style="438" hidden="1"/>
    <col min="6920" max="7169" width="11.44140625" style="438" hidden="1"/>
    <col min="7170" max="7170" width="19.33203125" style="438" hidden="1"/>
    <col min="7171" max="7171" width="20.33203125" style="438" hidden="1"/>
    <col min="7172" max="7175" width="16" style="438" hidden="1"/>
    <col min="7176" max="7425" width="11.44140625" style="438" hidden="1"/>
    <col min="7426" max="7426" width="19.33203125" style="438" hidden="1"/>
    <col min="7427" max="7427" width="20.33203125" style="438" hidden="1"/>
    <col min="7428" max="7431" width="16" style="438" hidden="1"/>
    <col min="7432" max="7681" width="11.44140625" style="438" hidden="1"/>
    <col min="7682" max="7682" width="19.33203125" style="438" hidden="1"/>
    <col min="7683" max="7683" width="20.33203125" style="438" hidden="1"/>
    <col min="7684" max="7687" width="16" style="438" hidden="1"/>
    <col min="7688" max="7937" width="11.44140625" style="438" hidden="1"/>
    <col min="7938" max="7938" width="19.33203125" style="438" hidden="1"/>
    <col min="7939" max="7939" width="20.33203125" style="438" hidden="1"/>
    <col min="7940" max="7943" width="16" style="438" hidden="1"/>
    <col min="7944" max="8193" width="11.44140625" style="438" hidden="1"/>
    <col min="8194" max="8194" width="19.33203125" style="438" hidden="1"/>
    <col min="8195" max="8195" width="20.33203125" style="438" hidden="1"/>
    <col min="8196" max="8199" width="16" style="438" hidden="1"/>
    <col min="8200" max="8449" width="11.44140625" style="438" hidden="1"/>
    <col min="8450" max="8450" width="19.33203125" style="438" hidden="1"/>
    <col min="8451" max="8451" width="20.33203125" style="438" hidden="1"/>
    <col min="8452" max="8455" width="16" style="438" hidden="1"/>
    <col min="8456" max="8705" width="11.44140625" style="438" hidden="1"/>
    <col min="8706" max="8706" width="19.33203125" style="438" hidden="1"/>
    <col min="8707" max="8707" width="20.33203125" style="438" hidden="1"/>
    <col min="8708" max="8711" width="16" style="438" hidden="1"/>
    <col min="8712" max="8961" width="11.44140625" style="438" hidden="1"/>
    <col min="8962" max="8962" width="19.33203125" style="438" hidden="1"/>
    <col min="8963" max="8963" width="20.33203125" style="438" hidden="1"/>
    <col min="8964" max="8967" width="16" style="438" hidden="1"/>
    <col min="8968" max="9217" width="11.44140625" style="438" hidden="1"/>
    <col min="9218" max="9218" width="19.33203125" style="438" hidden="1"/>
    <col min="9219" max="9219" width="20.33203125" style="438" hidden="1"/>
    <col min="9220" max="9223" width="16" style="438" hidden="1"/>
    <col min="9224" max="9473" width="11.44140625" style="438" hidden="1"/>
    <col min="9474" max="9474" width="19.33203125" style="438" hidden="1"/>
    <col min="9475" max="9475" width="20.33203125" style="438" hidden="1"/>
    <col min="9476" max="9479" width="16" style="438" hidden="1"/>
    <col min="9480" max="9729" width="11.44140625" style="438" hidden="1"/>
    <col min="9730" max="9730" width="19.33203125" style="438" hidden="1"/>
    <col min="9731" max="9731" width="20.33203125" style="438" hidden="1"/>
    <col min="9732" max="9735" width="16" style="438" hidden="1"/>
    <col min="9736" max="9985" width="11.44140625" style="438" hidden="1"/>
    <col min="9986" max="9986" width="19.33203125" style="438" hidden="1"/>
    <col min="9987" max="9987" width="20.33203125" style="438" hidden="1"/>
    <col min="9988" max="9991" width="16" style="438" hidden="1"/>
    <col min="9992" max="10241" width="11.44140625" style="438" hidden="1"/>
    <col min="10242" max="10242" width="19.33203125" style="438" hidden="1"/>
    <col min="10243" max="10243" width="20.33203125" style="438" hidden="1"/>
    <col min="10244" max="10247" width="16" style="438" hidden="1"/>
    <col min="10248" max="10497" width="11.44140625" style="438" hidden="1"/>
    <col min="10498" max="10498" width="19.33203125" style="438" hidden="1"/>
    <col min="10499" max="10499" width="20.33203125" style="438" hidden="1"/>
    <col min="10500" max="10503" width="16" style="438" hidden="1"/>
    <col min="10504" max="10753" width="11.44140625" style="438" hidden="1"/>
    <col min="10754" max="10754" width="19.33203125" style="438" hidden="1"/>
    <col min="10755" max="10755" width="20.33203125" style="438" hidden="1"/>
    <col min="10756" max="10759" width="16" style="438" hidden="1"/>
    <col min="10760" max="11009" width="11.44140625" style="438" hidden="1"/>
    <col min="11010" max="11010" width="19.33203125" style="438" hidden="1"/>
    <col min="11011" max="11011" width="20.33203125" style="438" hidden="1"/>
    <col min="11012" max="11015" width="16" style="438" hidden="1"/>
    <col min="11016" max="11265" width="11.44140625" style="438" hidden="1"/>
    <col min="11266" max="11266" width="19.33203125" style="438" hidden="1"/>
    <col min="11267" max="11267" width="20.33203125" style="438" hidden="1"/>
    <col min="11268" max="11271" width="16" style="438" hidden="1"/>
    <col min="11272" max="11521" width="11.44140625" style="438" hidden="1"/>
    <col min="11522" max="11522" width="19.33203125" style="438" hidden="1"/>
    <col min="11523" max="11523" width="20.33203125" style="438" hidden="1"/>
    <col min="11524" max="11527" width="16" style="438" hidden="1"/>
    <col min="11528" max="11777" width="11.44140625" style="438" hidden="1"/>
    <col min="11778" max="11778" width="19.33203125" style="438" hidden="1"/>
    <col min="11779" max="11779" width="20.33203125" style="438" hidden="1"/>
    <col min="11780" max="11783" width="16" style="438" hidden="1"/>
    <col min="11784" max="12033" width="11.44140625" style="438" hidden="1"/>
    <col min="12034" max="12034" width="19.33203125" style="438" hidden="1"/>
    <col min="12035" max="12035" width="20.33203125" style="438" hidden="1"/>
    <col min="12036" max="12039" width="16" style="438" hidden="1"/>
    <col min="12040" max="12289" width="11.44140625" style="438" hidden="1"/>
    <col min="12290" max="12290" width="19.33203125" style="438" hidden="1"/>
    <col min="12291" max="12291" width="20.33203125" style="438" hidden="1"/>
    <col min="12292" max="12295" width="16" style="438" hidden="1"/>
    <col min="12296" max="12545" width="11.44140625" style="438" hidden="1"/>
    <col min="12546" max="12546" width="19.33203125" style="438" hidden="1"/>
    <col min="12547" max="12547" width="20.33203125" style="438" hidden="1"/>
    <col min="12548" max="12551" width="16" style="438" hidden="1"/>
    <col min="12552" max="12801" width="11.44140625" style="438" hidden="1"/>
    <col min="12802" max="12802" width="19.33203125" style="438" hidden="1"/>
    <col min="12803" max="12803" width="20.33203125" style="438" hidden="1"/>
    <col min="12804" max="12807" width="16" style="438" hidden="1"/>
    <col min="12808" max="13057" width="11.44140625" style="438" hidden="1"/>
    <col min="13058" max="13058" width="19.33203125" style="438" hidden="1"/>
    <col min="13059" max="13059" width="20.33203125" style="438" hidden="1"/>
    <col min="13060" max="13063" width="16" style="438" hidden="1"/>
    <col min="13064" max="13313" width="11.44140625" style="438" hidden="1"/>
    <col min="13314" max="13314" width="19.33203125" style="438" hidden="1"/>
    <col min="13315" max="13315" width="20.33203125" style="438" hidden="1"/>
    <col min="13316" max="13319" width="16" style="438" hidden="1"/>
    <col min="13320" max="13569" width="11.44140625" style="438" hidden="1"/>
    <col min="13570" max="13570" width="19.33203125" style="438" hidden="1"/>
    <col min="13571" max="13571" width="20.33203125" style="438" hidden="1"/>
    <col min="13572" max="13575" width="16" style="438" hidden="1"/>
    <col min="13576" max="13825" width="11.44140625" style="438" hidden="1"/>
    <col min="13826" max="13826" width="19.33203125" style="438" hidden="1"/>
    <col min="13827" max="13827" width="20.33203125" style="438" hidden="1"/>
    <col min="13828" max="13831" width="16" style="438" hidden="1"/>
    <col min="13832" max="14081" width="11.44140625" style="438" hidden="1"/>
    <col min="14082" max="14082" width="19.33203125" style="438" hidden="1"/>
    <col min="14083" max="14083" width="20.33203125" style="438" hidden="1"/>
    <col min="14084" max="14087" width="16" style="438" hidden="1"/>
    <col min="14088" max="14337" width="11.44140625" style="438" hidden="1"/>
    <col min="14338" max="14338" width="19.33203125" style="438" hidden="1"/>
    <col min="14339" max="14339" width="20.33203125" style="438" hidden="1"/>
    <col min="14340" max="14343" width="16" style="438" hidden="1"/>
    <col min="14344" max="14593" width="11.44140625" style="438" hidden="1"/>
    <col min="14594" max="14594" width="19.33203125" style="438" hidden="1"/>
    <col min="14595" max="14595" width="20.33203125" style="438" hidden="1"/>
    <col min="14596" max="14599" width="16" style="438" hidden="1"/>
    <col min="14600" max="14849" width="11.44140625" style="438" hidden="1"/>
    <col min="14850" max="14850" width="19.33203125" style="438" hidden="1"/>
    <col min="14851" max="14851" width="20.33203125" style="438" hidden="1"/>
    <col min="14852" max="14855" width="16" style="438" hidden="1"/>
    <col min="14856" max="15105" width="11.44140625" style="438" hidden="1"/>
    <col min="15106" max="15106" width="19.33203125" style="438" hidden="1"/>
    <col min="15107" max="15107" width="20.33203125" style="438" hidden="1"/>
    <col min="15108" max="15111" width="16" style="438" hidden="1"/>
    <col min="15112" max="15361" width="11.44140625" style="438" hidden="1"/>
    <col min="15362" max="15362" width="19.33203125" style="438" hidden="1"/>
    <col min="15363" max="15363" width="20.33203125" style="438" hidden="1"/>
    <col min="15364" max="15367" width="16" style="438" hidden="1"/>
    <col min="15368" max="15617" width="11.44140625" style="438" hidden="1"/>
    <col min="15618" max="15618" width="19.33203125" style="438" hidden="1"/>
    <col min="15619" max="15619" width="20.33203125" style="438" hidden="1"/>
    <col min="15620" max="15623" width="16" style="438" hidden="1"/>
    <col min="15624" max="15873" width="11.44140625" style="438" hidden="1"/>
    <col min="15874" max="15874" width="19.33203125" style="438" hidden="1"/>
    <col min="15875" max="15875" width="20.33203125" style="438" hidden="1"/>
    <col min="15876" max="15879" width="16" style="438" hidden="1"/>
    <col min="15880" max="16129" width="11.44140625" style="438" hidden="1"/>
    <col min="16130" max="16130" width="19.33203125" style="438" hidden="1"/>
    <col min="16131" max="16131" width="20.33203125" style="438" hidden="1"/>
    <col min="16132" max="16135" width="16" style="438" hidden="1"/>
    <col min="16136" max="16384" width="11.44140625" style="438" hidden="1"/>
  </cols>
  <sheetData>
    <row r="1" spans="2:6">
      <c r="B1" s="437"/>
    </row>
    <row r="2" spans="2:6">
      <c r="B2" s="1152" t="s">
        <v>3456</v>
      </c>
      <c r="D2" s="1157">
        <f>+Activo!D2</f>
        <v>44196</v>
      </c>
    </row>
    <row r="4" spans="2:6" ht="12.6" thickBot="1">
      <c r="D4" s="440"/>
      <c r="E4" s="439"/>
      <c r="F4" s="441"/>
    </row>
    <row r="5" spans="2:6" ht="36">
      <c r="B5" s="1153" t="s">
        <v>1636</v>
      </c>
      <c r="C5" s="1154" t="s">
        <v>3458</v>
      </c>
      <c r="D5" s="1154" t="s">
        <v>3459</v>
      </c>
      <c r="E5" s="1154" t="s">
        <v>3460</v>
      </c>
      <c r="F5" s="1155" t="s">
        <v>3461</v>
      </c>
    </row>
    <row r="6" spans="2:6" ht="24" customHeight="1" thickBot="1">
      <c r="B6" s="1156" t="s">
        <v>3457</v>
      </c>
      <c r="C6" s="1618">
        <f>+'N3 Tasa de interes'!C12</f>
        <v>79179102</v>
      </c>
      <c r="D6" s="1888" t="s">
        <v>3847</v>
      </c>
      <c r="E6" s="1311">
        <v>191.71576517133803</v>
      </c>
      <c r="F6" s="1312">
        <v>1517988.2008371085</v>
      </c>
    </row>
    <row r="7" spans="2:6" ht="13.8">
      <c r="B7" s="55"/>
      <c r="C7" s="1889"/>
      <c r="D7" s="1313"/>
      <c r="E7" s="1313"/>
      <c r="F7" s="1313"/>
    </row>
    <row r="8" spans="2:6" ht="13.8">
      <c r="B8" s="55"/>
      <c r="C8" s="1314"/>
      <c r="E8" s="1313"/>
      <c r="F8" s="1313"/>
    </row>
    <row r="9" spans="2:6" ht="13.8">
      <c r="C9" s="442"/>
      <c r="D9" s="1313"/>
    </row>
    <row r="12" spans="2:6">
      <c r="B12" s="2238"/>
      <c r="C12" s="2238"/>
      <c r="D12" s="2239"/>
    </row>
    <row r="13" spans="2:6">
      <c r="B13" s="2240"/>
      <c r="C13" s="2241"/>
      <c r="D13" s="2239"/>
    </row>
    <row r="14" spans="2:6">
      <c r="B14" s="2240"/>
      <c r="C14" s="2241"/>
      <c r="D14" s="2239"/>
    </row>
    <row r="15" spans="2:6">
      <c r="B15" s="2240"/>
      <c r="C15" s="2241"/>
      <c r="D15" s="2239"/>
    </row>
    <row r="16" spans="2:6">
      <c r="B16" s="2240"/>
      <c r="C16" s="2242"/>
      <c r="D16" s="2243"/>
    </row>
    <row r="17" spans="2:4">
      <c r="B17" s="2240"/>
      <c r="C17" s="2241"/>
      <c r="D17" s="2239"/>
    </row>
    <row r="18" spans="2:4">
      <c r="B18" s="2240"/>
      <c r="C18" s="2241"/>
      <c r="D18" s="2239"/>
    </row>
    <row r="19" spans="2:4">
      <c r="B19" s="2240"/>
      <c r="C19" s="2242"/>
      <c r="D19" s="2239"/>
    </row>
    <row r="20" spans="2:4">
      <c r="B20" s="2244"/>
      <c r="C20" s="2245"/>
      <c r="D20" s="2243"/>
    </row>
    <row r="21" spans="2:4">
      <c r="B21" s="2246"/>
      <c r="C21" s="2246"/>
      <c r="D21" s="22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 filterMode="1"/>
  <dimension ref="A1:U260"/>
  <sheetViews>
    <sheetView showGridLines="0" workbookViewId="0">
      <pane xSplit="3" ySplit="1" topLeftCell="O2" activePane="bottomRight" state="frozen"/>
      <selection activeCell="C17" sqref="C17"/>
      <selection pane="topRight" activeCell="C17" sqref="C17"/>
      <selection pane="bottomLeft" activeCell="C17" sqref="C17"/>
      <selection pane="bottomRight" activeCell="C17" sqref="C17"/>
    </sheetView>
  </sheetViews>
  <sheetFormatPr baseColWidth="10" defaultRowHeight="14.4"/>
  <cols>
    <col min="2" max="2" width="34.5546875" bestFit="1" customWidth="1"/>
    <col min="3" max="3" width="45.5546875" bestFit="1" customWidth="1"/>
    <col min="4" max="4" width="15.44140625" style="8" bestFit="1" customWidth="1"/>
    <col min="5" max="5" width="12.6640625" style="8" bestFit="1" customWidth="1"/>
    <col min="6" max="6" width="14.5546875" style="8" bestFit="1" customWidth="1"/>
    <col min="7" max="7" width="14.5546875" style="8" customWidth="1"/>
    <col min="8" max="11" width="15.44140625" style="8" bestFit="1" customWidth="1"/>
    <col min="12" max="13" width="14.5546875" style="8" bestFit="1" customWidth="1"/>
    <col min="14" max="14" width="16.44140625" style="8" bestFit="1" customWidth="1"/>
    <col min="15" max="15" width="15.44140625" style="8" bestFit="1" customWidth="1"/>
    <col min="16" max="16" width="15.6640625" style="8" bestFit="1" customWidth="1"/>
    <col min="17" max="17" width="15.6640625" style="8" customWidth="1"/>
    <col min="18" max="18" width="16.44140625" style="8" bestFit="1" customWidth="1"/>
    <col min="19" max="20" width="11.44140625" style="8"/>
  </cols>
  <sheetData>
    <row r="1" spans="1:20" ht="30.6">
      <c r="B1" s="1177" t="s">
        <v>0</v>
      </c>
      <c r="C1" s="1177" t="s">
        <v>1</v>
      </c>
      <c r="D1" s="1980" t="s">
        <v>2</v>
      </c>
      <c r="E1" s="1980" t="s">
        <v>3</v>
      </c>
      <c r="F1" s="1980" t="s">
        <v>11</v>
      </c>
      <c r="G1" s="1981" t="s">
        <v>3684</v>
      </c>
      <c r="H1" s="984" t="s">
        <v>4</v>
      </c>
      <c r="I1" s="984" t="s">
        <v>5</v>
      </c>
      <c r="J1" s="984" t="s">
        <v>6</v>
      </c>
      <c r="K1" s="984" t="s">
        <v>7</v>
      </c>
      <c r="L1" s="984" t="s">
        <v>8</v>
      </c>
      <c r="M1" s="984" t="s">
        <v>9</v>
      </c>
      <c r="N1" s="984" t="s">
        <v>10</v>
      </c>
      <c r="O1" s="984" t="s">
        <v>3307</v>
      </c>
      <c r="P1" s="984" t="s">
        <v>12</v>
      </c>
      <c r="Q1" s="1981" t="s">
        <v>3684</v>
      </c>
      <c r="R1" s="984" t="s">
        <v>13</v>
      </c>
      <c r="T1" s="985" t="s">
        <v>3238</v>
      </c>
    </row>
    <row r="2" spans="1:20" hidden="1">
      <c r="A2" s="1" t="str">
        <f t="shared" ref="A2:A65" si="0">IF(LEN(B2)=10,"Cuenta"," ")</f>
        <v>Cuenta</v>
      </c>
      <c r="B2" s="1178" t="s">
        <v>867</v>
      </c>
      <c r="C2" s="1179" t="s">
        <v>868</v>
      </c>
      <c r="D2" s="986"/>
      <c r="E2" s="986"/>
      <c r="F2" s="986"/>
      <c r="G2" s="986">
        <f t="shared" ref="G2:G65" si="1">-D2-E2-F2</f>
        <v>0</v>
      </c>
      <c r="H2" s="986"/>
      <c r="I2" s="986"/>
      <c r="J2" s="986">
        <v>-1187590263</v>
      </c>
      <c r="K2" s="986"/>
      <c r="L2" s="986"/>
      <c r="M2" s="986"/>
      <c r="N2" s="986"/>
      <c r="O2" s="986"/>
      <c r="P2" s="986"/>
      <c r="Q2" s="986">
        <f>+IFERROR(VLOOKUP(B2,'[20]N1000_Oper Discont'!B:Q,15,0),0)</f>
        <v>0</v>
      </c>
      <c r="R2" s="986">
        <f>SUM(D2:Q2)</f>
        <v>-1187590263</v>
      </c>
      <c r="S2" s="2226"/>
      <c r="T2" s="986"/>
    </row>
    <row r="3" spans="1:20" hidden="1">
      <c r="A3" s="1" t="str">
        <f t="shared" si="0"/>
        <v>Cuenta</v>
      </c>
      <c r="B3" s="1178" t="s">
        <v>869</v>
      </c>
      <c r="C3" s="1179" t="s">
        <v>870</v>
      </c>
      <c r="D3" s="986"/>
      <c r="E3" s="986"/>
      <c r="F3" s="986"/>
      <c r="G3" s="986">
        <f t="shared" si="1"/>
        <v>0</v>
      </c>
      <c r="H3" s="986"/>
      <c r="I3" s="986">
        <v>-8738848</v>
      </c>
      <c r="J3" s="986"/>
      <c r="K3" s="986">
        <v>-268349</v>
      </c>
      <c r="L3" s="986"/>
      <c r="M3" s="986"/>
      <c r="N3" s="986">
        <v>-9603713</v>
      </c>
      <c r="O3" s="986"/>
      <c r="P3" s="986"/>
      <c r="Q3" s="986">
        <f>+IFERROR(VLOOKUP(B3,'[20]N1000_Oper Discont'!B:Q,15,0),0)</f>
        <v>0</v>
      </c>
      <c r="R3" s="986">
        <f t="shared" ref="R3:R66" si="2">SUM(D3:Q3)</f>
        <v>-18610910</v>
      </c>
      <c r="S3" s="2226"/>
      <c r="T3" s="986"/>
    </row>
    <row r="4" spans="1:20" hidden="1">
      <c r="A4" s="1" t="str">
        <f t="shared" si="0"/>
        <v>Cuenta</v>
      </c>
      <c r="B4" s="1178" t="s">
        <v>871</v>
      </c>
      <c r="C4" s="1179" t="s">
        <v>872</v>
      </c>
      <c r="D4" s="986">
        <v>18026706</v>
      </c>
      <c r="E4" s="986"/>
      <c r="F4" s="986"/>
      <c r="G4" s="986">
        <f t="shared" si="1"/>
        <v>-18026706</v>
      </c>
      <c r="H4" s="986">
        <v>-45642014</v>
      </c>
      <c r="I4" s="986"/>
      <c r="J4" s="986"/>
      <c r="K4" s="986"/>
      <c r="L4" s="986"/>
      <c r="M4" s="986"/>
      <c r="N4" s="986">
        <v>-421246514</v>
      </c>
      <c r="O4" s="986"/>
      <c r="P4" s="986"/>
      <c r="Q4" s="986">
        <f>+IFERROR(VLOOKUP(B4,'[20]N1000_Oper Discont'!B:Q,15,0),0)</f>
        <v>0</v>
      </c>
      <c r="R4" s="986">
        <f t="shared" si="2"/>
        <v>-466888528</v>
      </c>
      <c r="S4" s="2226"/>
      <c r="T4" s="986"/>
    </row>
    <row r="5" spans="1:20" hidden="1">
      <c r="A5" s="1" t="str">
        <f t="shared" si="0"/>
        <v>Cuenta</v>
      </c>
      <c r="B5" s="1178" t="s">
        <v>873</v>
      </c>
      <c r="C5" s="1179" t="s">
        <v>874</v>
      </c>
      <c r="D5" s="986">
        <v>-62872999</v>
      </c>
      <c r="E5" s="986"/>
      <c r="F5" s="986"/>
      <c r="G5" s="986">
        <f t="shared" si="1"/>
        <v>62872999</v>
      </c>
      <c r="H5" s="986">
        <v>-13437366</v>
      </c>
      <c r="I5" s="986">
        <v>-46575265</v>
      </c>
      <c r="J5" s="986"/>
      <c r="K5" s="986"/>
      <c r="L5" s="986"/>
      <c r="M5" s="986"/>
      <c r="N5" s="986">
        <v>-550617572</v>
      </c>
      <c r="O5" s="986"/>
      <c r="P5" s="986"/>
      <c r="Q5" s="986">
        <f>+IFERROR(VLOOKUP(B5,'[20]N1000_Oper Discont'!B:Q,15,0),0)</f>
        <v>0</v>
      </c>
      <c r="R5" s="986">
        <f t="shared" si="2"/>
        <v>-610630203</v>
      </c>
      <c r="S5" s="2226"/>
      <c r="T5" s="986"/>
    </row>
    <row r="6" spans="1:20" hidden="1">
      <c r="A6" s="1" t="str">
        <f t="shared" si="0"/>
        <v>Cuenta</v>
      </c>
      <c r="B6" s="1178" t="s">
        <v>875</v>
      </c>
      <c r="C6" s="1179" t="s">
        <v>876</v>
      </c>
      <c r="D6" s="986"/>
      <c r="E6" s="986"/>
      <c r="F6" s="986"/>
      <c r="G6" s="986">
        <f t="shared" si="1"/>
        <v>0</v>
      </c>
      <c r="H6" s="986"/>
      <c r="I6" s="986"/>
      <c r="J6" s="986"/>
      <c r="K6" s="986">
        <v>-281960909</v>
      </c>
      <c r="L6" s="986"/>
      <c r="M6" s="986"/>
      <c r="N6" s="986"/>
      <c r="O6" s="986"/>
      <c r="P6" s="986">
        <v>281960909</v>
      </c>
      <c r="Q6" s="986">
        <f>+IFERROR(VLOOKUP(B6,'[20]N1000_Oper Discont'!B:Q,15,0),0)</f>
        <v>0</v>
      </c>
      <c r="R6" s="986">
        <f t="shared" si="2"/>
        <v>0</v>
      </c>
      <c r="S6" s="2226"/>
      <c r="T6" s="986"/>
    </row>
    <row r="7" spans="1:20" hidden="1">
      <c r="A7" s="1" t="str">
        <f t="shared" si="0"/>
        <v>Cuenta</v>
      </c>
      <c r="B7" s="1178" t="s">
        <v>877</v>
      </c>
      <c r="C7" s="1179" t="s">
        <v>878</v>
      </c>
      <c r="D7" s="986"/>
      <c r="E7" s="986"/>
      <c r="F7" s="986"/>
      <c r="G7" s="986">
        <f t="shared" si="1"/>
        <v>0</v>
      </c>
      <c r="H7" s="986">
        <v>-53085402</v>
      </c>
      <c r="I7" s="986">
        <v>-473409530</v>
      </c>
      <c r="J7" s="986">
        <v>-27646708</v>
      </c>
      <c r="K7" s="986">
        <v>-58139389</v>
      </c>
      <c r="L7" s="986">
        <v>-17037238</v>
      </c>
      <c r="M7" s="986"/>
      <c r="N7" s="986">
        <v>-465459665</v>
      </c>
      <c r="O7" s="986"/>
      <c r="P7" s="986"/>
      <c r="Q7" s="986">
        <f>+IFERROR(VLOOKUP(B7,'[20]N1000_Oper Discont'!B:Q,15,0),0)</f>
        <v>0</v>
      </c>
      <c r="R7" s="986">
        <f t="shared" si="2"/>
        <v>-1094777932</v>
      </c>
      <c r="S7" s="2226"/>
      <c r="T7" s="986"/>
    </row>
    <row r="8" spans="1:20" hidden="1">
      <c r="A8" s="1" t="str">
        <f t="shared" si="0"/>
        <v>Cuenta</v>
      </c>
      <c r="B8" s="1178" t="s">
        <v>879</v>
      </c>
      <c r="C8" s="1179" t="s">
        <v>880</v>
      </c>
      <c r="D8" s="986">
        <v>-118052676</v>
      </c>
      <c r="E8" s="986"/>
      <c r="F8" s="986"/>
      <c r="G8" s="986">
        <f t="shared" si="1"/>
        <v>118052676</v>
      </c>
      <c r="H8" s="986">
        <v>-2627460541</v>
      </c>
      <c r="I8" s="986"/>
      <c r="J8" s="986"/>
      <c r="K8" s="986"/>
      <c r="L8" s="986"/>
      <c r="M8" s="986"/>
      <c r="N8" s="986">
        <v>-589123631</v>
      </c>
      <c r="O8" s="986"/>
      <c r="P8" s="986"/>
      <c r="Q8" s="986">
        <f>+IFERROR(VLOOKUP(B8,'[20]N1000_Oper Discont'!B:Q,15,0),0)</f>
        <v>0</v>
      </c>
      <c r="R8" s="986">
        <f t="shared" si="2"/>
        <v>-3216584172</v>
      </c>
      <c r="S8" s="2226"/>
      <c r="T8" s="986"/>
    </row>
    <row r="9" spans="1:20" hidden="1">
      <c r="A9" s="1" t="str">
        <f t="shared" si="0"/>
        <v>Cuenta</v>
      </c>
      <c r="B9" s="1178" t="s">
        <v>881</v>
      </c>
      <c r="C9" s="1179" t="s">
        <v>882</v>
      </c>
      <c r="D9" s="986"/>
      <c r="E9" s="986"/>
      <c r="F9" s="986"/>
      <c r="G9" s="986">
        <f t="shared" si="1"/>
        <v>0</v>
      </c>
      <c r="H9" s="986"/>
      <c r="I9" s="986"/>
      <c r="J9" s="986"/>
      <c r="K9" s="986"/>
      <c r="L9" s="986"/>
      <c r="M9" s="986"/>
      <c r="N9" s="986">
        <v>-7894118</v>
      </c>
      <c r="O9" s="986"/>
      <c r="P9" s="986"/>
      <c r="Q9" s="986">
        <f>+IFERROR(VLOOKUP(B9,'[20]N1000_Oper Discont'!B:Q,15,0),0)</f>
        <v>0</v>
      </c>
      <c r="R9" s="986">
        <f t="shared" si="2"/>
        <v>-7894118</v>
      </c>
      <c r="S9" s="2226"/>
      <c r="T9" s="986"/>
    </row>
    <row r="10" spans="1:20" hidden="1">
      <c r="A10" s="1" t="str">
        <f t="shared" si="0"/>
        <v>Cuenta</v>
      </c>
      <c r="B10" s="1178" t="s">
        <v>883</v>
      </c>
      <c r="C10" s="1179" t="s">
        <v>884</v>
      </c>
      <c r="D10" s="986">
        <v>4671994</v>
      </c>
      <c r="E10" s="986"/>
      <c r="F10" s="986"/>
      <c r="G10" s="986">
        <f t="shared" si="1"/>
        <v>-4671994</v>
      </c>
      <c r="H10" s="986">
        <v>-903898</v>
      </c>
      <c r="I10" s="986">
        <v>-3042948</v>
      </c>
      <c r="J10" s="986"/>
      <c r="K10" s="986"/>
      <c r="L10" s="986"/>
      <c r="M10" s="986"/>
      <c r="N10" s="986">
        <v>-31287256</v>
      </c>
      <c r="O10" s="986"/>
      <c r="P10" s="986"/>
      <c r="Q10" s="986">
        <f>+IFERROR(VLOOKUP(B10,'[20]N1000_Oper Discont'!B:Q,15,0),0)</f>
        <v>0</v>
      </c>
      <c r="R10" s="986">
        <f t="shared" si="2"/>
        <v>-35234102</v>
      </c>
      <c r="S10" s="2226"/>
      <c r="T10" s="986"/>
    </row>
    <row r="11" spans="1:20" hidden="1">
      <c r="A11" s="1" t="str">
        <f t="shared" si="0"/>
        <v>Cuenta</v>
      </c>
      <c r="B11" s="1178" t="s">
        <v>885</v>
      </c>
      <c r="C11" s="1179" t="s">
        <v>886</v>
      </c>
      <c r="D11" s="986"/>
      <c r="E11" s="986"/>
      <c r="F11" s="986"/>
      <c r="G11" s="986">
        <f t="shared" si="1"/>
        <v>0</v>
      </c>
      <c r="H11" s="986"/>
      <c r="I11" s="986">
        <v>-50000</v>
      </c>
      <c r="J11" s="986"/>
      <c r="K11" s="986"/>
      <c r="L11" s="986"/>
      <c r="M11" s="986"/>
      <c r="N11" s="986">
        <v>-254924996</v>
      </c>
      <c r="O11" s="986"/>
      <c r="P11" s="986">
        <v>254816607</v>
      </c>
      <c r="Q11" s="986">
        <f>+IFERROR(VLOOKUP(B11,'[20]N1000_Oper Discont'!B:Q,15,0),0)</f>
        <v>0</v>
      </c>
      <c r="R11" s="986">
        <f t="shared" si="2"/>
        <v>-158389</v>
      </c>
      <c r="S11" s="2226"/>
      <c r="T11" s="986"/>
    </row>
    <row r="12" spans="1:20" hidden="1">
      <c r="A12" s="1" t="str">
        <f t="shared" si="0"/>
        <v>Cuenta</v>
      </c>
      <c r="B12" s="1178" t="s">
        <v>887</v>
      </c>
      <c r="C12" s="1179" t="s">
        <v>888</v>
      </c>
      <c r="D12" s="986">
        <v>23610188</v>
      </c>
      <c r="E12" s="986"/>
      <c r="F12" s="986"/>
      <c r="G12" s="986">
        <f t="shared" si="1"/>
        <v>-23610188</v>
      </c>
      <c r="H12" s="986">
        <v>-628243</v>
      </c>
      <c r="I12" s="986">
        <v>-4082300</v>
      </c>
      <c r="J12" s="986"/>
      <c r="K12" s="986"/>
      <c r="L12" s="986"/>
      <c r="M12" s="986"/>
      <c r="N12" s="986">
        <v>-114257771</v>
      </c>
      <c r="O12" s="986"/>
      <c r="P12" s="986"/>
      <c r="Q12" s="986">
        <f>+IFERROR(VLOOKUP(B12,'[20]N1000_Oper Discont'!B:Q,15,0),0)</f>
        <v>0</v>
      </c>
      <c r="R12" s="986">
        <f t="shared" si="2"/>
        <v>-118968314</v>
      </c>
      <c r="S12" s="2226"/>
      <c r="T12" s="986"/>
    </row>
    <row r="13" spans="1:20" hidden="1">
      <c r="A13" s="1" t="str">
        <f t="shared" si="0"/>
        <v>Cuenta</v>
      </c>
      <c r="B13" s="1178" t="s">
        <v>889</v>
      </c>
      <c r="C13" s="1179" t="s">
        <v>890</v>
      </c>
      <c r="D13" s="986">
        <v>-434045432</v>
      </c>
      <c r="E13" s="986"/>
      <c r="F13" s="986"/>
      <c r="G13" s="986">
        <f t="shared" si="1"/>
        <v>434045432</v>
      </c>
      <c r="H13" s="986">
        <v>-15109241</v>
      </c>
      <c r="I13" s="986">
        <v>-576934136</v>
      </c>
      <c r="J13" s="986"/>
      <c r="K13" s="986"/>
      <c r="L13" s="986"/>
      <c r="M13" s="986"/>
      <c r="N13" s="986">
        <v>-1520149225</v>
      </c>
      <c r="O13" s="986"/>
      <c r="P13" s="986"/>
      <c r="Q13" s="986">
        <f>+IFERROR(VLOOKUP(B13,'[20]N1000_Oper Discont'!B:Q,15,0),0)</f>
        <v>0</v>
      </c>
      <c r="R13" s="986">
        <f t="shared" si="2"/>
        <v>-2112192602</v>
      </c>
      <c r="S13" s="2226"/>
      <c r="T13" s="986"/>
    </row>
    <row r="14" spans="1:20" hidden="1">
      <c r="A14" s="1" t="str">
        <f t="shared" si="0"/>
        <v>Cuenta</v>
      </c>
      <c r="B14" s="1178" t="s">
        <v>891</v>
      </c>
      <c r="C14" s="1179" t="s">
        <v>892</v>
      </c>
      <c r="D14" s="986">
        <v>-190730565</v>
      </c>
      <c r="E14" s="986"/>
      <c r="F14" s="986"/>
      <c r="G14" s="986">
        <f t="shared" si="1"/>
        <v>190730565</v>
      </c>
      <c r="H14" s="986">
        <v>-13620647</v>
      </c>
      <c r="I14" s="986">
        <v>-79501362</v>
      </c>
      <c r="J14" s="986"/>
      <c r="K14" s="986"/>
      <c r="L14" s="986"/>
      <c r="M14" s="986"/>
      <c r="N14" s="986">
        <v>-748676521</v>
      </c>
      <c r="O14" s="986"/>
      <c r="P14" s="986"/>
      <c r="Q14" s="986">
        <f>+IFERROR(VLOOKUP(B14,'[20]N1000_Oper Discont'!B:Q,15,0),0)</f>
        <v>0</v>
      </c>
      <c r="R14" s="986">
        <f t="shared" si="2"/>
        <v>-841798530</v>
      </c>
      <c r="S14" s="2226"/>
      <c r="T14" s="986"/>
    </row>
    <row r="15" spans="1:20" hidden="1">
      <c r="A15" s="1" t="str">
        <f t="shared" si="0"/>
        <v>Cuenta</v>
      </c>
      <c r="B15" s="1178" t="s">
        <v>893</v>
      </c>
      <c r="C15" s="1179" t="s">
        <v>894</v>
      </c>
      <c r="D15" s="986"/>
      <c r="E15" s="986"/>
      <c r="F15" s="986"/>
      <c r="G15" s="986">
        <f t="shared" si="1"/>
        <v>0</v>
      </c>
      <c r="H15" s="986">
        <v>-126331</v>
      </c>
      <c r="I15" s="986">
        <v>-6393999</v>
      </c>
      <c r="J15" s="986"/>
      <c r="K15" s="986"/>
      <c r="L15" s="986"/>
      <c r="M15" s="986"/>
      <c r="N15" s="986">
        <v>-25050248</v>
      </c>
      <c r="O15" s="986"/>
      <c r="P15" s="986">
        <v>31570578</v>
      </c>
      <c r="Q15" s="986">
        <f>+IFERROR(VLOOKUP(B15,'[20]N1000_Oper Discont'!B:Q,15,0),0)</f>
        <v>0</v>
      </c>
      <c r="R15" s="986">
        <f t="shared" si="2"/>
        <v>0</v>
      </c>
      <c r="S15" s="2226"/>
      <c r="T15" s="986"/>
    </row>
    <row r="16" spans="1:20" hidden="1">
      <c r="A16" s="1" t="str">
        <f t="shared" si="0"/>
        <v>Cuenta</v>
      </c>
      <c r="B16" s="1178" t="s">
        <v>895</v>
      </c>
      <c r="C16" s="1179" t="s">
        <v>896</v>
      </c>
      <c r="D16" s="986"/>
      <c r="E16" s="986"/>
      <c r="F16" s="986"/>
      <c r="G16" s="986">
        <f t="shared" si="1"/>
        <v>0</v>
      </c>
      <c r="H16" s="986">
        <v>-1648000</v>
      </c>
      <c r="I16" s="986">
        <v>-618000</v>
      </c>
      <c r="J16" s="986"/>
      <c r="K16" s="986"/>
      <c r="L16" s="986"/>
      <c r="M16" s="986"/>
      <c r="N16" s="986">
        <v>-8034000</v>
      </c>
      <c r="O16" s="986"/>
      <c r="P16" s="986"/>
      <c r="Q16" s="986">
        <f>+IFERROR(VLOOKUP(B16,'[20]N1000_Oper Discont'!B:Q,15,0),0)</f>
        <v>0</v>
      </c>
      <c r="R16" s="986">
        <f t="shared" si="2"/>
        <v>-10300000</v>
      </c>
      <c r="S16" s="2226"/>
      <c r="T16" s="986"/>
    </row>
    <row r="17" spans="1:21" hidden="1">
      <c r="A17" s="1" t="str">
        <f t="shared" si="0"/>
        <v>Cuenta</v>
      </c>
      <c r="B17" s="1178" t="s">
        <v>897</v>
      </c>
      <c r="C17" s="1179" t="s">
        <v>898</v>
      </c>
      <c r="D17" s="986"/>
      <c r="E17" s="986"/>
      <c r="F17" s="986"/>
      <c r="G17" s="986">
        <f t="shared" si="1"/>
        <v>0</v>
      </c>
      <c r="H17" s="986"/>
      <c r="I17" s="986">
        <v>-14193554</v>
      </c>
      <c r="J17" s="986"/>
      <c r="K17" s="986"/>
      <c r="L17" s="986"/>
      <c r="M17" s="986"/>
      <c r="N17" s="986">
        <v>-230790868</v>
      </c>
      <c r="O17" s="986"/>
      <c r="P17" s="986">
        <v>230790868</v>
      </c>
      <c r="Q17" s="986">
        <f>+IFERROR(VLOOKUP(B17,'[20]N1000_Oper Discont'!B:Q,15,0),0)</f>
        <v>0</v>
      </c>
      <c r="R17" s="986">
        <f t="shared" si="2"/>
        <v>-14193554</v>
      </c>
      <c r="S17" s="2226"/>
      <c r="T17" s="986"/>
      <c r="U17" s="2216">
        <v>14193554</v>
      </c>
    </row>
    <row r="18" spans="1:21" hidden="1">
      <c r="A18" s="1" t="str">
        <f t="shared" si="0"/>
        <v>Cuenta</v>
      </c>
      <c r="B18" s="1178" t="s">
        <v>899</v>
      </c>
      <c r="C18" s="1179" t="s">
        <v>900</v>
      </c>
      <c r="D18" s="986">
        <v>-338694805</v>
      </c>
      <c r="E18" s="986"/>
      <c r="F18" s="986"/>
      <c r="G18" s="986">
        <f t="shared" si="1"/>
        <v>338694805</v>
      </c>
      <c r="H18" s="986">
        <v>-1270000</v>
      </c>
      <c r="I18" s="986">
        <v>-195292753</v>
      </c>
      <c r="J18" s="986"/>
      <c r="K18" s="986"/>
      <c r="L18" s="986"/>
      <c r="M18" s="986"/>
      <c r="N18" s="986">
        <v>-168118640</v>
      </c>
      <c r="O18" s="986"/>
      <c r="P18" s="986"/>
      <c r="Q18" s="986">
        <f>+IFERROR(VLOOKUP(B18,'[20]N1000_Oper Discont'!B:Q,15,0),0)</f>
        <v>0</v>
      </c>
      <c r="R18" s="986">
        <f t="shared" si="2"/>
        <v>-364681393</v>
      </c>
      <c r="S18" s="2226"/>
      <c r="T18" s="986"/>
      <c r="U18" s="2216">
        <f>+R17+U17</f>
        <v>0</v>
      </c>
    </row>
    <row r="19" spans="1:21" hidden="1">
      <c r="A19" s="1" t="str">
        <f t="shared" si="0"/>
        <v>Cuenta</v>
      </c>
      <c r="B19" s="1178" t="s">
        <v>901</v>
      </c>
      <c r="C19" s="1179" t="s">
        <v>902</v>
      </c>
      <c r="D19" s="986"/>
      <c r="E19" s="986"/>
      <c r="F19" s="986"/>
      <c r="G19" s="986">
        <f t="shared" si="1"/>
        <v>0</v>
      </c>
      <c r="H19" s="986"/>
      <c r="I19" s="986"/>
      <c r="J19" s="986"/>
      <c r="K19" s="986"/>
      <c r="L19" s="986">
        <v>-1148287571</v>
      </c>
      <c r="M19" s="986"/>
      <c r="N19" s="986"/>
      <c r="O19" s="986"/>
      <c r="P19" s="986"/>
      <c r="Q19" s="986">
        <f>+IFERROR(VLOOKUP(B19,'[20]N1000_Oper Discont'!B:Q,15,0),0)</f>
        <v>0</v>
      </c>
      <c r="R19" s="986">
        <f t="shared" si="2"/>
        <v>-1148287571</v>
      </c>
      <c r="S19" s="2226"/>
      <c r="T19" s="986"/>
    </row>
    <row r="20" spans="1:21" hidden="1">
      <c r="A20" s="1" t="str">
        <f t="shared" si="0"/>
        <v>Cuenta</v>
      </c>
      <c r="B20" s="1178" t="s">
        <v>903</v>
      </c>
      <c r="C20" s="1179" t="s">
        <v>904</v>
      </c>
      <c r="D20" s="986"/>
      <c r="E20" s="986"/>
      <c r="F20" s="986"/>
      <c r="G20" s="986">
        <f t="shared" si="1"/>
        <v>0</v>
      </c>
      <c r="H20" s="986"/>
      <c r="I20" s="986"/>
      <c r="J20" s="986"/>
      <c r="K20" s="986"/>
      <c r="L20" s="986">
        <v>-2072624120</v>
      </c>
      <c r="M20" s="986"/>
      <c r="N20" s="986"/>
      <c r="O20" s="986"/>
      <c r="P20" s="986">
        <v>2047798931</v>
      </c>
      <c r="Q20" s="986">
        <f>+IFERROR(VLOOKUP(B20,'[20]N1000_Oper Discont'!B:Q,15,0),0)</f>
        <v>0</v>
      </c>
      <c r="R20" s="986">
        <f t="shared" si="2"/>
        <v>-24825189</v>
      </c>
      <c r="S20" s="2226"/>
      <c r="T20" s="986"/>
    </row>
    <row r="21" spans="1:21" hidden="1">
      <c r="A21" s="1" t="str">
        <f t="shared" si="0"/>
        <v>Cuenta</v>
      </c>
      <c r="B21" s="1178" t="s">
        <v>905</v>
      </c>
      <c r="C21" s="1179" t="s">
        <v>906</v>
      </c>
      <c r="D21" s="986"/>
      <c r="E21" s="986"/>
      <c r="F21" s="986"/>
      <c r="G21" s="986">
        <f t="shared" si="1"/>
        <v>0</v>
      </c>
      <c r="H21" s="986"/>
      <c r="I21" s="986"/>
      <c r="J21" s="986"/>
      <c r="K21" s="986"/>
      <c r="L21" s="986">
        <v>-247173417</v>
      </c>
      <c r="M21" s="986"/>
      <c r="N21" s="986"/>
      <c r="O21" s="986"/>
      <c r="P21" s="986"/>
      <c r="Q21" s="986">
        <f>+IFERROR(VLOOKUP(B21,'[20]N1000_Oper Discont'!B:Q,15,0),0)</f>
        <v>0</v>
      </c>
      <c r="R21" s="986">
        <f t="shared" si="2"/>
        <v>-247173417</v>
      </c>
      <c r="S21" s="2226"/>
      <c r="T21" s="986"/>
    </row>
    <row r="22" spans="1:21" hidden="1">
      <c r="A22" s="1" t="str">
        <f t="shared" si="0"/>
        <v>Cuenta</v>
      </c>
      <c r="B22" s="1178" t="s">
        <v>907</v>
      </c>
      <c r="C22" s="1179" t="s">
        <v>908</v>
      </c>
      <c r="D22" s="986"/>
      <c r="E22" s="986"/>
      <c r="F22" s="986"/>
      <c r="G22" s="986">
        <f t="shared" si="1"/>
        <v>0</v>
      </c>
      <c r="H22" s="986"/>
      <c r="I22" s="986"/>
      <c r="J22" s="986"/>
      <c r="K22" s="986"/>
      <c r="L22" s="986">
        <v>-19923640</v>
      </c>
      <c r="M22" s="986"/>
      <c r="N22" s="986"/>
      <c r="O22" s="986"/>
      <c r="P22" s="986">
        <v>19923640</v>
      </c>
      <c r="Q22" s="986">
        <f>+IFERROR(VLOOKUP(B22,'[20]N1000_Oper Discont'!B:Q,15,0),0)</f>
        <v>0</v>
      </c>
      <c r="R22" s="986">
        <f t="shared" si="2"/>
        <v>0</v>
      </c>
      <c r="S22" s="2226"/>
      <c r="T22" s="986"/>
    </row>
    <row r="23" spans="1:21" hidden="1">
      <c r="A23" s="1" t="str">
        <f t="shared" si="0"/>
        <v>Cuenta</v>
      </c>
      <c r="B23" s="1178" t="s">
        <v>909</v>
      </c>
      <c r="C23" s="1179" t="s">
        <v>910</v>
      </c>
      <c r="D23" s="986"/>
      <c r="E23" s="986"/>
      <c r="F23" s="986"/>
      <c r="G23" s="986">
        <f t="shared" si="1"/>
        <v>0</v>
      </c>
      <c r="H23" s="986"/>
      <c r="I23" s="986"/>
      <c r="J23" s="986"/>
      <c r="K23" s="986"/>
      <c r="L23" s="986">
        <v>-18412680</v>
      </c>
      <c r="M23" s="986"/>
      <c r="N23" s="986"/>
      <c r="O23" s="986"/>
      <c r="P23" s="986">
        <v>18412680</v>
      </c>
      <c r="Q23" s="986">
        <f>+IFERROR(VLOOKUP(B23,'[20]N1000_Oper Discont'!B:Q,15,0),0)</f>
        <v>0</v>
      </c>
      <c r="R23" s="986">
        <f t="shared" si="2"/>
        <v>0</v>
      </c>
      <c r="S23" s="2226"/>
      <c r="T23" s="986"/>
    </row>
    <row r="24" spans="1:21" hidden="1">
      <c r="A24" s="1" t="str">
        <f t="shared" si="0"/>
        <v>Cuenta</v>
      </c>
      <c r="B24" s="1178" t="s">
        <v>911</v>
      </c>
      <c r="C24" s="1179" t="s">
        <v>912</v>
      </c>
      <c r="D24" s="986"/>
      <c r="E24" s="986"/>
      <c r="F24" s="986"/>
      <c r="G24" s="986">
        <f t="shared" si="1"/>
        <v>0</v>
      </c>
      <c r="H24" s="986"/>
      <c r="I24" s="986"/>
      <c r="J24" s="986"/>
      <c r="K24" s="986"/>
      <c r="L24" s="986">
        <v>-2731695648</v>
      </c>
      <c r="M24" s="986"/>
      <c r="N24" s="986"/>
      <c r="O24" s="986"/>
      <c r="P24" s="986"/>
      <c r="Q24" s="986">
        <f>+IFERROR(VLOOKUP(B24,'[20]N1000_Oper Discont'!B:Q,15,0),0)</f>
        <v>0</v>
      </c>
      <c r="R24" s="986">
        <f t="shared" si="2"/>
        <v>-2731695648</v>
      </c>
      <c r="S24" s="2226"/>
      <c r="T24" s="986"/>
    </row>
    <row r="25" spans="1:21" hidden="1">
      <c r="A25" s="1" t="str">
        <f t="shared" si="0"/>
        <v>Cuenta</v>
      </c>
      <c r="B25" s="1178" t="s">
        <v>913</v>
      </c>
      <c r="C25" s="1179" t="s">
        <v>914</v>
      </c>
      <c r="D25" s="986"/>
      <c r="E25" s="986"/>
      <c r="F25" s="986"/>
      <c r="G25" s="986">
        <f t="shared" si="1"/>
        <v>0</v>
      </c>
      <c r="H25" s="986"/>
      <c r="I25" s="986"/>
      <c r="J25" s="986"/>
      <c r="K25" s="986"/>
      <c r="L25" s="986">
        <v>-3020624632</v>
      </c>
      <c r="M25" s="986"/>
      <c r="N25" s="986"/>
      <c r="O25" s="986"/>
      <c r="P25" s="986">
        <v>2962530011</v>
      </c>
      <c r="Q25" s="986">
        <f>+IFERROR(VLOOKUP(B25,'[20]N1000_Oper Discont'!B:Q,15,0),0)</f>
        <v>0</v>
      </c>
      <c r="R25" s="986">
        <f t="shared" si="2"/>
        <v>-58094621</v>
      </c>
      <c r="S25" s="2226"/>
      <c r="T25" s="986"/>
    </row>
    <row r="26" spans="1:21" hidden="1">
      <c r="A26" s="1" t="str">
        <f t="shared" si="0"/>
        <v>Cuenta</v>
      </c>
      <c r="B26" s="1178" t="s">
        <v>915</v>
      </c>
      <c r="C26" s="1179" t="s">
        <v>916</v>
      </c>
      <c r="D26" s="986"/>
      <c r="E26" s="986"/>
      <c r="F26" s="986"/>
      <c r="G26" s="986">
        <f t="shared" si="1"/>
        <v>0</v>
      </c>
      <c r="H26" s="986"/>
      <c r="I26" s="986"/>
      <c r="J26" s="986"/>
      <c r="K26" s="986">
        <v>-138483567</v>
      </c>
      <c r="L26" s="986"/>
      <c r="M26" s="986"/>
      <c r="N26" s="986"/>
      <c r="O26" s="986"/>
      <c r="P26" s="986"/>
      <c r="Q26" s="986">
        <f>+IFERROR(VLOOKUP(B26,'[20]N1000_Oper Discont'!B:Q,15,0),0)</f>
        <v>0</v>
      </c>
      <c r="R26" s="986">
        <f t="shared" si="2"/>
        <v>-138483567</v>
      </c>
      <c r="S26" s="2226"/>
      <c r="T26" s="986"/>
    </row>
    <row r="27" spans="1:21" hidden="1">
      <c r="A27" s="1" t="str">
        <f t="shared" si="0"/>
        <v>Cuenta</v>
      </c>
      <c r="B27" s="1178" t="s">
        <v>917</v>
      </c>
      <c r="C27" s="1179" t="s">
        <v>918</v>
      </c>
      <c r="D27" s="986">
        <v>-64438617</v>
      </c>
      <c r="E27" s="986"/>
      <c r="F27" s="986"/>
      <c r="G27" s="986">
        <f t="shared" si="1"/>
        <v>64438617</v>
      </c>
      <c r="H27" s="986"/>
      <c r="I27" s="986">
        <v>50776108</v>
      </c>
      <c r="J27" s="986"/>
      <c r="K27" s="986">
        <v>-7905656</v>
      </c>
      <c r="L27" s="986"/>
      <c r="M27" s="986"/>
      <c r="N27" s="986">
        <v>2505063322</v>
      </c>
      <c r="O27" s="986"/>
      <c r="P27" s="986">
        <v>147808</v>
      </c>
      <c r="Q27" s="986">
        <f>+IFERROR(VLOOKUP(B27,'[20]N1000_Oper Discont'!B:Q,15,0),0)</f>
        <v>0</v>
      </c>
      <c r="R27" s="986">
        <f t="shared" si="2"/>
        <v>2548081582</v>
      </c>
      <c r="S27" s="2226"/>
      <c r="T27" s="986"/>
    </row>
    <row r="28" spans="1:21" hidden="1">
      <c r="A28" s="1" t="str">
        <f t="shared" si="0"/>
        <v>Cuenta</v>
      </c>
      <c r="B28" s="1178" t="s">
        <v>919</v>
      </c>
      <c r="C28" s="1179" t="s">
        <v>920</v>
      </c>
      <c r="D28" s="986"/>
      <c r="E28" s="986"/>
      <c r="F28" s="986"/>
      <c r="G28" s="986">
        <f t="shared" si="1"/>
        <v>0</v>
      </c>
      <c r="H28" s="986"/>
      <c r="I28" s="986"/>
      <c r="J28" s="986">
        <v>-10308478044</v>
      </c>
      <c r="K28" s="986"/>
      <c r="L28" s="986"/>
      <c r="M28" s="986">
        <v>-1071510721</v>
      </c>
      <c r="N28" s="986"/>
      <c r="O28" s="986"/>
      <c r="P28" s="986"/>
      <c r="Q28" s="986">
        <f>+IFERROR(VLOOKUP(B28,'[20]N1000_Oper Discont'!B:Q,15,0),0)</f>
        <v>0</v>
      </c>
      <c r="R28" s="986">
        <f t="shared" si="2"/>
        <v>-11379988765</v>
      </c>
      <c r="S28" s="2226"/>
      <c r="T28" s="986"/>
    </row>
    <row r="29" spans="1:21" hidden="1">
      <c r="A29" s="1" t="str">
        <f t="shared" si="0"/>
        <v>Cuenta</v>
      </c>
      <c r="B29" s="1178" t="s">
        <v>921</v>
      </c>
      <c r="C29" s="1179" t="s">
        <v>922</v>
      </c>
      <c r="D29" s="986"/>
      <c r="E29" s="986"/>
      <c r="F29" s="986"/>
      <c r="G29" s="986">
        <f t="shared" si="1"/>
        <v>0</v>
      </c>
      <c r="H29" s="986"/>
      <c r="I29" s="986"/>
      <c r="J29" s="986">
        <v>-10575200</v>
      </c>
      <c r="K29" s="986"/>
      <c r="L29" s="986"/>
      <c r="M29" s="986"/>
      <c r="N29" s="986"/>
      <c r="O29" s="986"/>
      <c r="P29" s="986"/>
      <c r="Q29" s="986">
        <f>+IFERROR(VLOOKUP(B29,'[20]N1000_Oper Discont'!B:Q,15,0),0)</f>
        <v>0</v>
      </c>
      <c r="R29" s="986">
        <f t="shared" si="2"/>
        <v>-10575200</v>
      </c>
      <c r="S29" s="2226"/>
      <c r="T29" s="986"/>
    </row>
    <row r="30" spans="1:21" hidden="1">
      <c r="A30" s="1" t="str">
        <f t="shared" si="0"/>
        <v>Cuenta</v>
      </c>
      <c r="B30" s="1178" t="s">
        <v>923</v>
      </c>
      <c r="C30" s="1179" t="s">
        <v>924</v>
      </c>
      <c r="D30" s="986"/>
      <c r="E30" s="986"/>
      <c r="F30" s="986"/>
      <c r="G30" s="986">
        <f t="shared" si="1"/>
        <v>0</v>
      </c>
      <c r="H30" s="986"/>
      <c r="I30" s="986"/>
      <c r="J30" s="986">
        <v>-2898566425</v>
      </c>
      <c r="K30" s="986"/>
      <c r="L30" s="986"/>
      <c r="M30" s="986"/>
      <c r="N30" s="986"/>
      <c r="O30" s="986"/>
      <c r="P30" s="986"/>
      <c r="Q30" s="986">
        <f>+IFERROR(VLOOKUP(B30,'[20]N1000_Oper Discont'!B:Q,15,0),0)</f>
        <v>0</v>
      </c>
      <c r="R30" s="986">
        <f t="shared" si="2"/>
        <v>-2898566425</v>
      </c>
      <c r="S30" s="2226"/>
      <c r="T30" s="986"/>
    </row>
    <row r="31" spans="1:21" hidden="1">
      <c r="A31" s="1" t="str">
        <f t="shared" si="0"/>
        <v>Cuenta</v>
      </c>
      <c r="B31" s="1178" t="s">
        <v>925</v>
      </c>
      <c r="C31" s="1179" t="s">
        <v>926</v>
      </c>
      <c r="D31" s="986"/>
      <c r="E31" s="986"/>
      <c r="F31" s="986"/>
      <c r="G31" s="986">
        <f t="shared" si="1"/>
        <v>0</v>
      </c>
      <c r="H31" s="986"/>
      <c r="I31" s="986"/>
      <c r="J31" s="986"/>
      <c r="K31" s="986">
        <v>-8067638915</v>
      </c>
      <c r="L31" s="986"/>
      <c r="M31" s="986"/>
      <c r="N31" s="986"/>
      <c r="O31" s="986"/>
      <c r="P31" s="986"/>
      <c r="Q31" s="986">
        <f>+IFERROR(VLOOKUP(B31,'[20]N1000_Oper Discont'!B:Q,15,0),0)</f>
        <v>0</v>
      </c>
      <c r="R31" s="986">
        <f t="shared" si="2"/>
        <v>-8067638915</v>
      </c>
      <c r="S31" s="2226"/>
      <c r="T31" s="986"/>
    </row>
    <row r="32" spans="1:21" hidden="1">
      <c r="A32" s="1" t="str">
        <f t="shared" si="0"/>
        <v>Cuenta</v>
      </c>
      <c r="B32" s="1178" t="s">
        <v>927</v>
      </c>
      <c r="C32" s="1179" t="s">
        <v>928</v>
      </c>
      <c r="D32" s="986"/>
      <c r="E32" s="986"/>
      <c r="F32" s="986"/>
      <c r="G32" s="986">
        <f t="shared" si="1"/>
        <v>0</v>
      </c>
      <c r="H32" s="986"/>
      <c r="I32" s="986"/>
      <c r="J32" s="986"/>
      <c r="K32" s="986">
        <v>-1900302783</v>
      </c>
      <c r="L32" s="986"/>
      <c r="M32" s="986"/>
      <c r="N32" s="986"/>
      <c r="O32" s="986"/>
      <c r="P32" s="986">
        <v>1747029025</v>
      </c>
      <c r="Q32" s="986">
        <f>+IFERROR(VLOOKUP(B32,'[20]N1000_Oper Discont'!B:Q,15,0),0)</f>
        <v>0</v>
      </c>
      <c r="R32" s="986">
        <f t="shared" si="2"/>
        <v>-153273758</v>
      </c>
      <c r="S32" s="2226"/>
      <c r="T32" s="986"/>
    </row>
    <row r="33" spans="1:20" hidden="1">
      <c r="A33" s="1" t="str">
        <f t="shared" si="0"/>
        <v>Cuenta</v>
      </c>
      <c r="B33" s="1178" t="s">
        <v>929</v>
      </c>
      <c r="C33" s="1179" t="s">
        <v>930</v>
      </c>
      <c r="D33" s="986">
        <v>25979362</v>
      </c>
      <c r="E33" s="986"/>
      <c r="F33" s="986"/>
      <c r="G33" s="986">
        <f t="shared" si="1"/>
        <v>-25979362</v>
      </c>
      <c r="H33" s="986"/>
      <c r="I33" s="986"/>
      <c r="J33" s="986"/>
      <c r="K33" s="986"/>
      <c r="L33" s="986">
        <v>-419997762</v>
      </c>
      <c r="M33" s="986"/>
      <c r="N33" s="986"/>
      <c r="O33" s="986"/>
      <c r="P33" s="986"/>
      <c r="Q33" s="986">
        <f>+IFERROR(VLOOKUP(B33,'[20]N1000_Oper Discont'!B:Q,15,0),0)</f>
        <v>0</v>
      </c>
      <c r="R33" s="986">
        <f t="shared" si="2"/>
        <v>-419997762</v>
      </c>
      <c r="S33" s="2226"/>
      <c r="T33" s="986"/>
    </row>
    <row r="34" spans="1:20" hidden="1">
      <c r="A34" s="1" t="str">
        <f t="shared" si="0"/>
        <v>Cuenta</v>
      </c>
      <c r="B34" s="1178" t="s">
        <v>931</v>
      </c>
      <c r="C34" s="1179" t="s">
        <v>932</v>
      </c>
      <c r="D34" s="986"/>
      <c r="E34" s="986"/>
      <c r="F34" s="986"/>
      <c r="G34" s="986">
        <f t="shared" si="1"/>
        <v>0</v>
      </c>
      <c r="H34" s="986"/>
      <c r="I34" s="986"/>
      <c r="J34" s="986"/>
      <c r="K34" s="986"/>
      <c r="L34" s="986">
        <v>244923066</v>
      </c>
      <c r="M34" s="986"/>
      <c r="N34" s="986">
        <v>-101079383</v>
      </c>
      <c r="O34" s="986"/>
      <c r="P34" s="986">
        <v>-143843683</v>
      </c>
      <c r="Q34" s="986">
        <f>+IFERROR(VLOOKUP(B34,'[20]N1000_Oper Discont'!B:Q,15,0),0)</f>
        <v>0</v>
      </c>
      <c r="R34" s="986">
        <f t="shared" si="2"/>
        <v>0</v>
      </c>
      <c r="S34" s="2226"/>
      <c r="T34" s="986"/>
    </row>
    <row r="35" spans="1:20" hidden="1">
      <c r="A35" s="1" t="str">
        <f t="shared" si="0"/>
        <v>Cuenta</v>
      </c>
      <c r="B35" s="1178" t="s">
        <v>933</v>
      </c>
      <c r="C35" s="1179" t="s">
        <v>934</v>
      </c>
      <c r="D35" s="986"/>
      <c r="E35" s="986"/>
      <c r="F35" s="986"/>
      <c r="G35" s="986">
        <f t="shared" si="1"/>
        <v>0</v>
      </c>
      <c r="H35" s="986">
        <v>149354433</v>
      </c>
      <c r="I35" s="986">
        <v>-101356504</v>
      </c>
      <c r="J35" s="986"/>
      <c r="K35" s="986"/>
      <c r="L35" s="986"/>
      <c r="M35" s="986"/>
      <c r="N35" s="986">
        <v>-28506416</v>
      </c>
      <c r="O35" s="986"/>
      <c r="P35" s="986"/>
      <c r="Q35" s="986">
        <f>+IFERROR(VLOOKUP(B35,'[20]N1000_Oper Discont'!B:Q,15,0),0)</f>
        <v>0</v>
      </c>
      <c r="R35" s="986">
        <f t="shared" si="2"/>
        <v>19491513</v>
      </c>
      <c r="S35" s="2226"/>
      <c r="T35" s="986"/>
    </row>
    <row r="36" spans="1:20" hidden="1">
      <c r="A36" s="1" t="str">
        <f t="shared" si="0"/>
        <v>Cuenta</v>
      </c>
      <c r="B36" s="1178" t="s">
        <v>935</v>
      </c>
      <c r="C36" s="1179" t="s">
        <v>936</v>
      </c>
      <c r="D36" s="986"/>
      <c r="E36" s="986"/>
      <c r="F36" s="986"/>
      <c r="G36" s="986">
        <f t="shared" si="1"/>
        <v>0</v>
      </c>
      <c r="H36" s="986"/>
      <c r="I36" s="986">
        <v>-4985180</v>
      </c>
      <c r="J36" s="986"/>
      <c r="K36" s="986"/>
      <c r="L36" s="986"/>
      <c r="M36" s="986"/>
      <c r="N36" s="986">
        <v>-136906450</v>
      </c>
      <c r="O36" s="986"/>
      <c r="P36" s="986">
        <v>141891630</v>
      </c>
      <c r="Q36" s="986">
        <f>+IFERROR(VLOOKUP(B36,'[20]N1000_Oper Discont'!B:Q,15,0),0)</f>
        <v>0</v>
      </c>
      <c r="R36" s="986">
        <f t="shared" si="2"/>
        <v>0</v>
      </c>
      <c r="S36" s="2226"/>
      <c r="T36" s="986"/>
    </row>
    <row r="37" spans="1:20" hidden="1">
      <c r="A37" s="1" t="str">
        <f t="shared" si="0"/>
        <v>Cuenta</v>
      </c>
      <c r="B37" s="1178" t="s">
        <v>937</v>
      </c>
      <c r="C37" s="1179" t="s">
        <v>938</v>
      </c>
      <c r="D37" s="986"/>
      <c r="E37" s="986"/>
      <c r="F37" s="986"/>
      <c r="G37" s="986">
        <f t="shared" si="1"/>
        <v>0</v>
      </c>
      <c r="H37" s="986">
        <v>-29462115</v>
      </c>
      <c r="I37" s="986">
        <v>-53085983</v>
      </c>
      <c r="J37" s="986"/>
      <c r="K37" s="986"/>
      <c r="L37" s="986"/>
      <c r="M37" s="986"/>
      <c r="N37" s="986">
        <v>56260301</v>
      </c>
      <c r="O37" s="986"/>
      <c r="P37" s="986"/>
      <c r="Q37" s="986">
        <f>+IFERROR(VLOOKUP(B37,'[20]N1000_Oper Discont'!B:Q,15,0),0)</f>
        <v>0</v>
      </c>
      <c r="R37" s="986">
        <f t="shared" si="2"/>
        <v>-26287797</v>
      </c>
      <c r="S37" s="2226"/>
      <c r="T37" s="986"/>
    </row>
    <row r="38" spans="1:20" hidden="1">
      <c r="A38" s="1" t="str">
        <f t="shared" si="0"/>
        <v>Cuenta</v>
      </c>
      <c r="B38" s="1178" t="s">
        <v>939</v>
      </c>
      <c r="C38" s="1179" t="s">
        <v>940</v>
      </c>
      <c r="D38" s="986">
        <v>-103416836</v>
      </c>
      <c r="E38" s="986"/>
      <c r="F38" s="986"/>
      <c r="G38" s="986">
        <f t="shared" si="1"/>
        <v>103416836</v>
      </c>
      <c r="H38" s="986">
        <v>-69650929</v>
      </c>
      <c r="I38" s="986">
        <v>-158223026</v>
      </c>
      <c r="J38" s="986"/>
      <c r="K38" s="986"/>
      <c r="L38" s="986"/>
      <c r="M38" s="986"/>
      <c r="N38" s="986">
        <v>-979369732</v>
      </c>
      <c r="O38" s="986"/>
      <c r="P38" s="986"/>
      <c r="Q38" s="986">
        <f>+IFERROR(VLOOKUP(B38,'[20]N1000_Oper Discont'!B:Q,15,0),0)</f>
        <v>0</v>
      </c>
      <c r="R38" s="986">
        <f t="shared" si="2"/>
        <v>-1207243687</v>
      </c>
      <c r="S38" s="2226"/>
      <c r="T38" s="986"/>
    </row>
    <row r="39" spans="1:20" hidden="1">
      <c r="A39" s="1" t="str">
        <f t="shared" si="0"/>
        <v>Cuenta</v>
      </c>
      <c r="B39" s="1178" t="s">
        <v>941</v>
      </c>
      <c r="C39" s="1179" t="s">
        <v>942</v>
      </c>
      <c r="D39" s="986">
        <v>-574723</v>
      </c>
      <c r="E39" s="986"/>
      <c r="F39" s="986"/>
      <c r="G39" s="986">
        <f t="shared" si="1"/>
        <v>574723</v>
      </c>
      <c r="H39" s="986">
        <v>-53752868</v>
      </c>
      <c r="I39" s="986">
        <v>-503281415</v>
      </c>
      <c r="J39" s="986"/>
      <c r="K39" s="986"/>
      <c r="L39" s="986"/>
      <c r="M39" s="986"/>
      <c r="N39" s="986">
        <v>-2731157863</v>
      </c>
      <c r="O39" s="986"/>
      <c r="P39" s="986"/>
      <c r="Q39" s="986">
        <f>+IFERROR(VLOOKUP(B39,'[20]N1000_Oper Discont'!B:Q,15,0),0)</f>
        <v>0</v>
      </c>
      <c r="R39" s="986">
        <f t="shared" si="2"/>
        <v>-3288192146</v>
      </c>
      <c r="S39" s="2226"/>
      <c r="T39" s="986"/>
    </row>
    <row r="40" spans="1:20" hidden="1">
      <c r="A40" s="1" t="str">
        <f t="shared" si="0"/>
        <v>Cuenta</v>
      </c>
      <c r="B40" s="1178" t="s">
        <v>943</v>
      </c>
      <c r="C40" s="1179" t="s">
        <v>944</v>
      </c>
      <c r="D40" s="986">
        <v>-3449055403</v>
      </c>
      <c r="E40" s="986"/>
      <c r="F40" s="986"/>
      <c r="G40" s="986">
        <f t="shared" si="1"/>
        <v>3449055403</v>
      </c>
      <c r="H40" s="986"/>
      <c r="I40" s="986"/>
      <c r="J40" s="986"/>
      <c r="K40" s="986"/>
      <c r="L40" s="986"/>
      <c r="M40" s="986"/>
      <c r="N40" s="986">
        <v>-1684311471</v>
      </c>
      <c r="O40" s="986"/>
      <c r="P40" s="986"/>
      <c r="Q40" s="986">
        <f>+IFERROR(VLOOKUP(B40,'[20]N1000_Oper Discont'!B:Q,15,0),0)</f>
        <v>0</v>
      </c>
      <c r="R40" s="986">
        <f t="shared" si="2"/>
        <v>-1684311471</v>
      </c>
      <c r="S40" s="2226"/>
      <c r="T40" s="986"/>
    </row>
    <row r="41" spans="1:20" hidden="1">
      <c r="A41" s="1" t="str">
        <f t="shared" si="0"/>
        <v>Cuenta</v>
      </c>
      <c r="B41" s="1178" t="s">
        <v>945</v>
      </c>
      <c r="C41" s="1179" t="s">
        <v>946</v>
      </c>
      <c r="D41" s="986">
        <v>-3580337254</v>
      </c>
      <c r="E41" s="986"/>
      <c r="F41" s="986"/>
      <c r="G41" s="986">
        <f t="shared" si="1"/>
        <v>3580337254</v>
      </c>
      <c r="H41" s="986"/>
      <c r="I41" s="986"/>
      <c r="J41" s="986"/>
      <c r="K41" s="986"/>
      <c r="L41" s="986"/>
      <c r="M41" s="986"/>
      <c r="N41" s="986"/>
      <c r="O41" s="986"/>
      <c r="P41" s="986"/>
      <c r="Q41" s="986">
        <f>+IFERROR(VLOOKUP(B41,'[20]N1000_Oper Discont'!B:Q,15,0),0)</f>
        <v>0</v>
      </c>
      <c r="R41" s="986">
        <f t="shared" si="2"/>
        <v>0</v>
      </c>
      <c r="S41" s="2226"/>
      <c r="T41" s="986"/>
    </row>
    <row r="42" spans="1:20" hidden="1">
      <c r="A42" s="1" t="str">
        <f t="shared" si="0"/>
        <v>Cuenta</v>
      </c>
      <c r="B42" s="1178" t="s">
        <v>947</v>
      </c>
      <c r="C42" s="1179" t="s">
        <v>948</v>
      </c>
      <c r="D42" s="986"/>
      <c r="E42" s="986"/>
      <c r="F42" s="986"/>
      <c r="G42" s="986">
        <f t="shared" si="1"/>
        <v>0</v>
      </c>
      <c r="H42" s="986"/>
      <c r="I42" s="986"/>
      <c r="J42" s="986"/>
      <c r="K42" s="986"/>
      <c r="L42" s="986"/>
      <c r="M42" s="986"/>
      <c r="N42" s="986">
        <v>-1184325721</v>
      </c>
      <c r="O42" s="986"/>
      <c r="P42" s="986"/>
      <c r="Q42" s="986">
        <f>+IFERROR(VLOOKUP(B42,'[20]N1000_Oper Discont'!B:Q,15,0),0)</f>
        <v>0</v>
      </c>
      <c r="R42" s="986">
        <f t="shared" si="2"/>
        <v>-1184325721</v>
      </c>
      <c r="S42" s="2226"/>
      <c r="T42" s="986"/>
    </row>
    <row r="43" spans="1:20" hidden="1">
      <c r="A43" s="1" t="str">
        <f t="shared" si="0"/>
        <v>Cuenta</v>
      </c>
      <c r="B43" s="1178" t="s">
        <v>949</v>
      </c>
      <c r="C43" s="1179" t="s">
        <v>950</v>
      </c>
      <c r="D43" s="986"/>
      <c r="E43" s="986"/>
      <c r="F43" s="986"/>
      <c r="G43" s="986">
        <f t="shared" si="1"/>
        <v>0</v>
      </c>
      <c r="H43" s="986"/>
      <c r="I43" s="986"/>
      <c r="J43" s="986"/>
      <c r="K43" s="986"/>
      <c r="L43" s="986"/>
      <c r="M43" s="986"/>
      <c r="N43" s="986">
        <v>-3927874968</v>
      </c>
      <c r="O43" s="986"/>
      <c r="P43" s="986">
        <v>3927874968</v>
      </c>
      <c r="Q43" s="986">
        <f>+IFERROR(VLOOKUP(B43,'[20]N1000_Oper Discont'!B:Q,15,0),0)</f>
        <v>0</v>
      </c>
      <c r="R43" s="986">
        <f t="shared" si="2"/>
        <v>0</v>
      </c>
      <c r="S43" s="2226"/>
      <c r="T43" s="986"/>
    </row>
    <row r="44" spans="1:20" hidden="1">
      <c r="A44" s="1" t="str">
        <f t="shared" si="0"/>
        <v>Cuenta</v>
      </c>
      <c r="B44" s="1178" t="s">
        <v>951</v>
      </c>
      <c r="C44" s="1179" t="s">
        <v>952</v>
      </c>
      <c r="D44" s="986"/>
      <c r="E44" s="986"/>
      <c r="F44" s="986"/>
      <c r="G44" s="986">
        <f t="shared" si="1"/>
        <v>0</v>
      </c>
      <c r="H44" s="986"/>
      <c r="I44" s="986"/>
      <c r="J44" s="986"/>
      <c r="K44" s="986"/>
      <c r="L44" s="986"/>
      <c r="M44" s="986"/>
      <c r="N44" s="986">
        <v>-8236788821</v>
      </c>
      <c r="O44" s="986"/>
      <c r="P44" s="986"/>
      <c r="Q44" s="986">
        <f>+IFERROR(VLOOKUP(B44,'[20]N1000_Oper Discont'!B:Q,15,0),0)</f>
        <v>0</v>
      </c>
      <c r="R44" s="986">
        <f t="shared" si="2"/>
        <v>-8236788821</v>
      </c>
      <c r="S44" s="2226"/>
      <c r="T44" s="986"/>
    </row>
    <row r="45" spans="1:20" hidden="1">
      <c r="A45" s="1" t="str">
        <f t="shared" si="0"/>
        <v>Cuenta</v>
      </c>
      <c r="B45" s="1178" t="s">
        <v>953</v>
      </c>
      <c r="C45" s="1179" t="s">
        <v>954</v>
      </c>
      <c r="D45" s="986"/>
      <c r="E45" s="986"/>
      <c r="F45" s="986"/>
      <c r="G45" s="986">
        <f t="shared" si="1"/>
        <v>0</v>
      </c>
      <c r="H45" s="986"/>
      <c r="I45" s="986"/>
      <c r="J45" s="986"/>
      <c r="K45" s="986"/>
      <c r="L45" s="986"/>
      <c r="M45" s="986"/>
      <c r="N45" s="986">
        <v>-11236549007</v>
      </c>
      <c r="O45" s="986"/>
      <c r="P45" s="986">
        <v>11236549007</v>
      </c>
      <c r="Q45" s="986">
        <f>+IFERROR(VLOOKUP(B45,'[20]N1000_Oper Discont'!B:Q,15,0),0)</f>
        <v>0</v>
      </c>
      <c r="R45" s="986">
        <f t="shared" si="2"/>
        <v>0</v>
      </c>
      <c r="S45" s="2226"/>
      <c r="T45" s="986"/>
    </row>
    <row r="46" spans="1:20" hidden="1">
      <c r="A46" s="1" t="str">
        <f t="shared" si="0"/>
        <v>Cuenta</v>
      </c>
      <c r="B46" s="1178" t="s">
        <v>955</v>
      </c>
      <c r="C46" s="1179" t="s">
        <v>956</v>
      </c>
      <c r="D46" s="986"/>
      <c r="E46" s="986"/>
      <c r="F46" s="986"/>
      <c r="G46" s="986">
        <f t="shared" si="1"/>
        <v>0</v>
      </c>
      <c r="H46" s="986"/>
      <c r="I46" s="986"/>
      <c r="J46" s="986"/>
      <c r="K46" s="986"/>
      <c r="L46" s="986"/>
      <c r="M46" s="986"/>
      <c r="N46" s="986">
        <v>-555603596</v>
      </c>
      <c r="O46" s="986"/>
      <c r="P46" s="986">
        <v>555603596</v>
      </c>
      <c r="Q46" s="986">
        <f>+IFERROR(VLOOKUP(B46,'[20]N1000_Oper Discont'!B:Q,15,0),0)</f>
        <v>0</v>
      </c>
      <c r="R46" s="986">
        <f t="shared" si="2"/>
        <v>0</v>
      </c>
      <c r="S46" s="2226"/>
      <c r="T46" s="986"/>
    </row>
    <row r="47" spans="1:20" hidden="1">
      <c r="A47" s="1" t="str">
        <f t="shared" si="0"/>
        <v>Cuenta</v>
      </c>
      <c r="B47" s="1178" t="s">
        <v>957</v>
      </c>
      <c r="C47" s="1179" t="s">
        <v>958</v>
      </c>
      <c r="D47" s="986"/>
      <c r="E47" s="986"/>
      <c r="F47" s="986"/>
      <c r="G47" s="986">
        <f t="shared" si="1"/>
        <v>0</v>
      </c>
      <c r="H47" s="986">
        <v>-995723193</v>
      </c>
      <c r="I47" s="986"/>
      <c r="J47" s="986"/>
      <c r="K47" s="986"/>
      <c r="L47" s="986"/>
      <c r="M47" s="986"/>
      <c r="N47" s="986">
        <v>-16530557919</v>
      </c>
      <c r="O47" s="986"/>
      <c r="P47" s="986"/>
      <c r="Q47" s="986">
        <f>+IFERROR(VLOOKUP(B47,'[20]N1000_Oper Discont'!B:Q,15,0),0)</f>
        <v>0</v>
      </c>
      <c r="R47" s="986">
        <f t="shared" si="2"/>
        <v>-17526281112</v>
      </c>
      <c r="S47" s="2226"/>
      <c r="T47" s="986"/>
    </row>
    <row r="48" spans="1:20" hidden="1">
      <c r="A48" s="1" t="str">
        <f t="shared" si="0"/>
        <v>Cuenta</v>
      </c>
      <c r="B48" s="1178" t="s">
        <v>959</v>
      </c>
      <c r="C48" s="1179" t="s">
        <v>960</v>
      </c>
      <c r="D48" s="986">
        <v>-9818247818</v>
      </c>
      <c r="E48" s="986"/>
      <c r="F48" s="986"/>
      <c r="G48" s="986">
        <f t="shared" si="1"/>
        <v>9818247818</v>
      </c>
      <c r="H48" s="986">
        <v>-942803425</v>
      </c>
      <c r="I48" s="986"/>
      <c r="J48" s="986"/>
      <c r="K48" s="986"/>
      <c r="L48" s="986"/>
      <c r="M48" s="986"/>
      <c r="N48" s="986">
        <v>-75536454888</v>
      </c>
      <c r="O48" s="986"/>
      <c r="P48" s="986"/>
      <c r="Q48" s="986">
        <f>+IFERROR(VLOOKUP(B48,'[20]N1000_Oper Discont'!B:Q,15,0),0)</f>
        <v>0</v>
      </c>
      <c r="R48" s="986">
        <f t="shared" si="2"/>
        <v>-76479258313</v>
      </c>
      <c r="S48" s="2226"/>
      <c r="T48" s="986"/>
    </row>
    <row r="49" spans="1:20" hidden="1">
      <c r="A49" s="1" t="str">
        <f t="shared" si="0"/>
        <v>Cuenta</v>
      </c>
      <c r="B49" s="1178" t="s">
        <v>961</v>
      </c>
      <c r="C49" s="1179" t="s">
        <v>962</v>
      </c>
      <c r="D49" s="986">
        <v>-1177321</v>
      </c>
      <c r="E49" s="986"/>
      <c r="F49" s="986"/>
      <c r="G49" s="986">
        <f t="shared" si="1"/>
        <v>1177321</v>
      </c>
      <c r="H49" s="986">
        <v>-1989904</v>
      </c>
      <c r="I49" s="986">
        <v>-10923192</v>
      </c>
      <c r="J49" s="986"/>
      <c r="K49" s="986"/>
      <c r="L49" s="986"/>
      <c r="M49" s="986"/>
      <c r="N49" s="986">
        <v>-104197119</v>
      </c>
      <c r="O49" s="986"/>
      <c r="P49" s="986"/>
      <c r="Q49" s="986">
        <f>+IFERROR(VLOOKUP(B49,'[20]N1000_Oper Discont'!B:Q,15,0),0)</f>
        <v>0</v>
      </c>
      <c r="R49" s="986">
        <f t="shared" si="2"/>
        <v>-117110215</v>
      </c>
      <c r="S49" s="2226"/>
      <c r="T49" s="986"/>
    </row>
    <row r="50" spans="1:20" hidden="1">
      <c r="A50" s="1" t="str">
        <f t="shared" si="0"/>
        <v>Cuenta</v>
      </c>
      <c r="B50" s="1178" t="s">
        <v>963</v>
      </c>
      <c r="C50" s="1179" t="s">
        <v>964</v>
      </c>
      <c r="D50" s="986">
        <v>-186719278</v>
      </c>
      <c r="E50" s="986"/>
      <c r="F50" s="986"/>
      <c r="G50" s="986">
        <f t="shared" si="1"/>
        <v>186719278</v>
      </c>
      <c r="H50" s="986">
        <v>-953250</v>
      </c>
      <c r="I50" s="986">
        <v>-8206378</v>
      </c>
      <c r="J50" s="986"/>
      <c r="K50" s="986"/>
      <c r="L50" s="986"/>
      <c r="M50" s="986"/>
      <c r="N50" s="986">
        <v>-99421371</v>
      </c>
      <c r="O50" s="986"/>
      <c r="P50" s="986"/>
      <c r="Q50" s="986">
        <f>+IFERROR(VLOOKUP(B50,'[20]N1000_Oper Discont'!B:Q,15,0),0)</f>
        <v>0</v>
      </c>
      <c r="R50" s="986">
        <f t="shared" si="2"/>
        <v>-108580999</v>
      </c>
      <c r="S50" s="2226"/>
      <c r="T50" s="986"/>
    </row>
    <row r="51" spans="1:20" hidden="1">
      <c r="A51" s="1" t="str">
        <f t="shared" si="0"/>
        <v>Cuenta</v>
      </c>
      <c r="B51" s="1178" t="s">
        <v>965</v>
      </c>
      <c r="C51" s="1179" t="s">
        <v>966</v>
      </c>
      <c r="D51" s="986">
        <v>-16825802</v>
      </c>
      <c r="E51" s="986"/>
      <c r="F51" s="986"/>
      <c r="G51" s="986">
        <f t="shared" si="1"/>
        <v>16825802</v>
      </c>
      <c r="H51" s="986">
        <v>-55025286</v>
      </c>
      <c r="I51" s="986">
        <v>-248120359</v>
      </c>
      <c r="J51" s="986"/>
      <c r="K51" s="986"/>
      <c r="L51" s="986"/>
      <c r="M51" s="986"/>
      <c r="N51" s="986">
        <v>-2140667089</v>
      </c>
      <c r="O51" s="986"/>
      <c r="P51" s="986"/>
      <c r="Q51" s="986">
        <f>+IFERROR(VLOOKUP(B51,'[20]N1000_Oper Discont'!B:Q,15,0),0)</f>
        <v>0</v>
      </c>
      <c r="R51" s="986">
        <f t="shared" si="2"/>
        <v>-2443812734</v>
      </c>
      <c r="S51" s="2226"/>
      <c r="T51" s="986"/>
    </row>
    <row r="52" spans="1:20" hidden="1">
      <c r="A52" s="1" t="str">
        <f t="shared" si="0"/>
        <v>Cuenta</v>
      </c>
      <c r="B52" s="1178" t="s">
        <v>967</v>
      </c>
      <c r="C52" s="1179" t="s">
        <v>968</v>
      </c>
      <c r="D52" s="986"/>
      <c r="E52" s="986"/>
      <c r="F52" s="986"/>
      <c r="G52" s="986">
        <f t="shared" si="1"/>
        <v>0</v>
      </c>
      <c r="H52" s="986">
        <v>-1593036242</v>
      </c>
      <c r="I52" s="986">
        <v>-15450292289</v>
      </c>
      <c r="J52" s="986"/>
      <c r="K52" s="986"/>
      <c r="L52" s="986"/>
      <c r="M52" s="986"/>
      <c r="N52" s="986">
        <v>-65903901</v>
      </c>
      <c r="O52" s="986"/>
      <c r="P52" s="986"/>
      <c r="Q52" s="986">
        <f>+IFERROR(VLOOKUP(B52,'[20]N1000_Oper Discont'!B:Q,15,0),0)</f>
        <v>0</v>
      </c>
      <c r="R52" s="986">
        <f t="shared" si="2"/>
        <v>-17109232432</v>
      </c>
      <c r="S52" s="2226"/>
      <c r="T52" s="986"/>
    </row>
    <row r="53" spans="1:20" hidden="1">
      <c r="A53" s="1" t="str">
        <f t="shared" si="0"/>
        <v>Cuenta</v>
      </c>
      <c r="B53" s="1178" t="s">
        <v>969</v>
      </c>
      <c r="C53" s="1179" t="s">
        <v>970</v>
      </c>
      <c r="D53" s="986"/>
      <c r="E53" s="986"/>
      <c r="F53" s="986"/>
      <c r="G53" s="986">
        <f t="shared" si="1"/>
        <v>0</v>
      </c>
      <c r="H53" s="986"/>
      <c r="I53" s="986">
        <v>-597901862</v>
      </c>
      <c r="J53" s="986"/>
      <c r="K53" s="986"/>
      <c r="L53" s="986"/>
      <c r="M53" s="986"/>
      <c r="N53" s="986">
        <v>-2038355766</v>
      </c>
      <c r="O53" s="986"/>
      <c r="P53" s="986">
        <v>2636257628</v>
      </c>
      <c r="Q53" s="986">
        <f>+IFERROR(VLOOKUP(B53,'[20]N1000_Oper Discont'!B:Q,15,0),0)</f>
        <v>0</v>
      </c>
      <c r="R53" s="986">
        <f t="shared" si="2"/>
        <v>0</v>
      </c>
      <c r="S53" s="2226"/>
      <c r="T53" s="986"/>
    </row>
    <row r="54" spans="1:20" hidden="1">
      <c r="A54" s="1" t="str">
        <f t="shared" si="0"/>
        <v>Cuenta</v>
      </c>
      <c r="B54" s="1178" t="s">
        <v>971</v>
      </c>
      <c r="C54" s="1179" t="s">
        <v>972</v>
      </c>
      <c r="D54" s="986">
        <v>-20479553098</v>
      </c>
      <c r="E54" s="986"/>
      <c r="F54" s="986"/>
      <c r="G54" s="986">
        <f t="shared" si="1"/>
        <v>20479553098</v>
      </c>
      <c r="H54" s="986">
        <v>-1134376772</v>
      </c>
      <c r="I54" s="986">
        <v>-6899520608</v>
      </c>
      <c r="J54" s="986"/>
      <c r="K54" s="986"/>
      <c r="L54" s="986"/>
      <c r="M54" s="986"/>
      <c r="N54" s="986">
        <v>-100151143684</v>
      </c>
      <c r="O54" s="986"/>
      <c r="P54" s="986"/>
      <c r="Q54" s="986">
        <f>+IFERROR(VLOOKUP(B54,'[20]N1000_Oper Discont'!B:Q,15,0),0)</f>
        <v>0</v>
      </c>
      <c r="R54" s="986">
        <f t="shared" si="2"/>
        <v>-108185041064</v>
      </c>
      <c r="S54" s="2226"/>
      <c r="T54" s="986"/>
    </row>
    <row r="55" spans="1:20" hidden="1">
      <c r="A55" s="1" t="str">
        <f t="shared" si="0"/>
        <v>Cuenta</v>
      </c>
      <c r="B55" s="1178" t="s">
        <v>973</v>
      </c>
      <c r="C55" s="1179" t="s">
        <v>974</v>
      </c>
      <c r="D55" s="986"/>
      <c r="E55" s="986"/>
      <c r="F55" s="986"/>
      <c r="G55" s="986">
        <f t="shared" si="1"/>
        <v>0</v>
      </c>
      <c r="H55" s="986"/>
      <c r="I55" s="986">
        <v>-223916237</v>
      </c>
      <c r="J55" s="986"/>
      <c r="K55" s="986"/>
      <c r="L55" s="986"/>
      <c r="M55" s="986"/>
      <c r="N55" s="986">
        <v>-169276524</v>
      </c>
      <c r="O55" s="986"/>
      <c r="P55" s="986">
        <v>393192761</v>
      </c>
      <c r="Q55" s="986">
        <f>+IFERROR(VLOOKUP(B55,'[20]N1000_Oper Discont'!B:Q,15,0),0)</f>
        <v>0</v>
      </c>
      <c r="R55" s="986">
        <f t="shared" si="2"/>
        <v>0</v>
      </c>
      <c r="S55" s="2226"/>
      <c r="T55" s="986"/>
    </row>
    <row r="56" spans="1:20" hidden="1">
      <c r="A56" s="1" t="str">
        <f t="shared" si="0"/>
        <v>Cuenta</v>
      </c>
      <c r="B56" s="1178" t="s">
        <v>975</v>
      </c>
      <c r="C56" s="1179" t="s">
        <v>976</v>
      </c>
      <c r="D56" s="986">
        <v>-64874671</v>
      </c>
      <c r="E56" s="986"/>
      <c r="F56" s="986"/>
      <c r="G56" s="986">
        <f t="shared" si="1"/>
        <v>64874671</v>
      </c>
      <c r="H56" s="986">
        <v>-10020708</v>
      </c>
      <c r="I56" s="986">
        <v>-72149509</v>
      </c>
      <c r="J56" s="986"/>
      <c r="K56" s="986"/>
      <c r="L56" s="986"/>
      <c r="M56" s="986"/>
      <c r="N56" s="986">
        <v>-393379182</v>
      </c>
      <c r="O56" s="986"/>
      <c r="P56" s="986"/>
      <c r="Q56" s="986">
        <f>+IFERROR(VLOOKUP(B56,'[20]N1000_Oper Discont'!B:Q,15,0),0)</f>
        <v>0</v>
      </c>
      <c r="R56" s="986">
        <f t="shared" si="2"/>
        <v>-475549399</v>
      </c>
      <c r="S56" s="2226"/>
      <c r="T56" s="986"/>
    </row>
    <row r="57" spans="1:20" hidden="1">
      <c r="A57" s="1" t="str">
        <f t="shared" si="0"/>
        <v>Cuenta</v>
      </c>
      <c r="B57" s="1178" t="s">
        <v>977</v>
      </c>
      <c r="C57" s="1179" t="s">
        <v>978</v>
      </c>
      <c r="D57" s="986">
        <v>-7322762</v>
      </c>
      <c r="E57" s="986"/>
      <c r="F57" s="986"/>
      <c r="G57" s="986">
        <f t="shared" si="1"/>
        <v>7322762</v>
      </c>
      <c r="H57" s="986">
        <v>-92446013</v>
      </c>
      <c r="I57" s="986">
        <v>-343488237</v>
      </c>
      <c r="J57" s="986"/>
      <c r="K57" s="986"/>
      <c r="L57" s="986"/>
      <c r="M57" s="986"/>
      <c r="N57" s="986">
        <v>-2957128279</v>
      </c>
      <c r="O57" s="986"/>
      <c r="P57" s="986"/>
      <c r="Q57" s="986">
        <f>+IFERROR(VLOOKUP(B57,'[20]N1000_Oper Discont'!B:Q,15,0),0)</f>
        <v>0</v>
      </c>
      <c r="R57" s="986">
        <f t="shared" si="2"/>
        <v>-3393062529</v>
      </c>
      <c r="S57" s="2226"/>
      <c r="T57" s="986"/>
    </row>
    <row r="58" spans="1:20" hidden="1">
      <c r="A58" s="1" t="str">
        <f t="shared" si="0"/>
        <v>Cuenta</v>
      </c>
      <c r="B58" s="1178" t="s">
        <v>979</v>
      </c>
      <c r="C58" s="1179" t="s">
        <v>980</v>
      </c>
      <c r="D58" s="986">
        <v>-309278396</v>
      </c>
      <c r="E58" s="986"/>
      <c r="F58" s="986"/>
      <c r="G58" s="986">
        <f t="shared" si="1"/>
        <v>309278396</v>
      </c>
      <c r="H58" s="986">
        <v>-1460370</v>
      </c>
      <c r="I58" s="986">
        <v>-37877017</v>
      </c>
      <c r="J58" s="986"/>
      <c r="K58" s="986"/>
      <c r="L58" s="986"/>
      <c r="M58" s="986"/>
      <c r="N58" s="986">
        <v>-1224911644</v>
      </c>
      <c r="O58" s="986"/>
      <c r="P58" s="986"/>
      <c r="Q58" s="986">
        <f>+IFERROR(VLOOKUP(B58,'[20]N1000_Oper Discont'!B:Q,15,0),0)</f>
        <v>0</v>
      </c>
      <c r="R58" s="986">
        <f t="shared" si="2"/>
        <v>-1264249031</v>
      </c>
      <c r="S58" s="2226"/>
      <c r="T58" s="986"/>
    </row>
    <row r="59" spans="1:20" hidden="1">
      <c r="A59" s="1" t="str">
        <f t="shared" si="0"/>
        <v>Cuenta</v>
      </c>
      <c r="B59" s="1178" t="s">
        <v>981</v>
      </c>
      <c r="C59" s="1179" t="s">
        <v>982</v>
      </c>
      <c r="D59" s="986"/>
      <c r="E59" s="986"/>
      <c r="F59" s="986"/>
      <c r="G59" s="986">
        <f t="shared" si="1"/>
        <v>0</v>
      </c>
      <c r="H59" s="986">
        <v>-4463928</v>
      </c>
      <c r="I59" s="986">
        <v>-6742430</v>
      </c>
      <c r="J59" s="986"/>
      <c r="K59" s="986"/>
      <c r="L59" s="986"/>
      <c r="M59" s="986"/>
      <c r="N59" s="986">
        <v>-112452757</v>
      </c>
      <c r="O59" s="986"/>
      <c r="P59" s="986"/>
      <c r="Q59" s="986">
        <f>+IFERROR(VLOOKUP(B59,'[20]N1000_Oper Discont'!B:Q,15,0),0)</f>
        <v>0</v>
      </c>
      <c r="R59" s="986">
        <f t="shared" si="2"/>
        <v>-123659115</v>
      </c>
      <c r="S59" s="2226"/>
      <c r="T59" s="986"/>
    </row>
    <row r="60" spans="1:20" hidden="1">
      <c r="A60" s="1" t="str">
        <f t="shared" si="0"/>
        <v>Cuenta</v>
      </c>
      <c r="B60" s="1178" t="s">
        <v>983</v>
      </c>
      <c r="C60" s="1179" t="s">
        <v>984</v>
      </c>
      <c r="D60" s="986">
        <v>-1749309555</v>
      </c>
      <c r="E60" s="986"/>
      <c r="F60" s="986"/>
      <c r="G60" s="986">
        <f t="shared" si="1"/>
        <v>1749309555</v>
      </c>
      <c r="H60" s="986">
        <v>-200321269</v>
      </c>
      <c r="I60" s="986">
        <v>-1389192604</v>
      </c>
      <c r="J60" s="986"/>
      <c r="K60" s="986"/>
      <c r="L60" s="986"/>
      <c r="M60" s="986"/>
      <c r="N60" s="986">
        <v>-12449441621</v>
      </c>
      <c r="O60" s="986"/>
      <c r="P60" s="986"/>
      <c r="Q60" s="986">
        <f>+IFERROR(VLOOKUP(B60,'[20]N1000_Oper Discont'!B:Q,15,0),0)</f>
        <v>0</v>
      </c>
      <c r="R60" s="986">
        <f t="shared" si="2"/>
        <v>-14038955494</v>
      </c>
      <c r="S60" s="2226"/>
      <c r="T60" s="986"/>
    </row>
    <row r="61" spans="1:20" hidden="1">
      <c r="A61" s="1" t="str">
        <f t="shared" si="0"/>
        <v>Cuenta</v>
      </c>
      <c r="B61" s="1178" t="s">
        <v>985</v>
      </c>
      <c r="C61" s="1179" t="s">
        <v>986</v>
      </c>
      <c r="D61" s="986"/>
      <c r="E61" s="986"/>
      <c r="F61" s="986"/>
      <c r="G61" s="986">
        <f t="shared" si="1"/>
        <v>0</v>
      </c>
      <c r="H61" s="986">
        <v>-884347136</v>
      </c>
      <c r="I61" s="986">
        <v>-2130821011</v>
      </c>
      <c r="J61" s="986"/>
      <c r="K61" s="986"/>
      <c r="L61" s="986"/>
      <c r="M61" s="986"/>
      <c r="N61" s="986">
        <v>-8993646571</v>
      </c>
      <c r="O61" s="986"/>
      <c r="P61" s="986"/>
      <c r="Q61" s="986">
        <f>+IFERROR(VLOOKUP(B61,'[20]N1000_Oper Discont'!B:Q,15,0),0)</f>
        <v>0</v>
      </c>
      <c r="R61" s="986">
        <f t="shared" si="2"/>
        <v>-12008814718</v>
      </c>
      <c r="S61" s="2226"/>
      <c r="T61" s="986"/>
    </row>
    <row r="62" spans="1:20" hidden="1">
      <c r="A62" s="1" t="str">
        <f t="shared" si="0"/>
        <v>Cuenta</v>
      </c>
      <c r="B62" s="1178" t="s">
        <v>987</v>
      </c>
      <c r="C62" s="1179" t="s">
        <v>988</v>
      </c>
      <c r="D62" s="986">
        <v>-8989977167</v>
      </c>
      <c r="E62" s="986"/>
      <c r="F62" s="986"/>
      <c r="G62" s="986">
        <f t="shared" si="1"/>
        <v>8989977167</v>
      </c>
      <c r="H62" s="986">
        <v>-1718320160</v>
      </c>
      <c r="I62" s="986">
        <v>-8521617728</v>
      </c>
      <c r="J62" s="986"/>
      <c r="K62" s="986"/>
      <c r="L62" s="986"/>
      <c r="M62" s="986"/>
      <c r="N62" s="986">
        <v>-78716654115</v>
      </c>
      <c r="O62" s="986"/>
      <c r="P62" s="986"/>
      <c r="Q62" s="986">
        <f>+IFERROR(VLOOKUP(B62,'[20]N1000_Oper Discont'!B:Q,15,0),0)</f>
        <v>0</v>
      </c>
      <c r="R62" s="986">
        <f t="shared" si="2"/>
        <v>-88956592003</v>
      </c>
      <c r="S62" s="2226"/>
      <c r="T62" s="986"/>
    </row>
    <row r="63" spans="1:20" hidden="1">
      <c r="A63" s="1" t="str">
        <f t="shared" si="0"/>
        <v>Cuenta</v>
      </c>
      <c r="B63" s="1178" t="s">
        <v>989</v>
      </c>
      <c r="C63" s="1179" t="s">
        <v>990</v>
      </c>
      <c r="D63" s="986">
        <v>-170643144</v>
      </c>
      <c r="E63" s="986"/>
      <c r="F63" s="986"/>
      <c r="G63" s="986">
        <f t="shared" si="1"/>
        <v>170643144</v>
      </c>
      <c r="H63" s="986">
        <v>-35395393</v>
      </c>
      <c r="I63" s="986">
        <v>-264185017</v>
      </c>
      <c r="J63" s="986"/>
      <c r="K63" s="986"/>
      <c r="L63" s="986"/>
      <c r="M63" s="986"/>
      <c r="N63" s="986">
        <v>-1066013069</v>
      </c>
      <c r="O63" s="986"/>
      <c r="P63" s="986"/>
      <c r="Q63" s="986">
        <f>+IFERROR(VLOOKUP(B63,'[20]N1000_Oper Discont'!B:Q,15,0),0)</f>
        <v>0</v>
      </c>
      <c r="R63" s="986">
        <f t="shared" si="2"/>
        <v>-1365593479</v>
      </c>
      <c r="S63" s="2226"/>
      <c r="T63" s="986"/>
    </row>
    <row r="64" spans="1:20" hidden="1">
      <c r="A64" s="1" t="str">
        <f t="shared" si="0"/>
        <v>Cuenta</v>
      </c>
      <c r="B64" s="1178" t="s">
        <v>991</v>
      </c>
      <c r="C64" s="1179" t="s">
        <v>992</v>
      </c>
      <c r="D64" s="986"/>
      <c r="E64" s="986"/>
      <c r="F64" s="986"/>
      <c r="G64" s="986">
        <f t="shared" si="1"/>
        <v>0</v>
      </c>
      <c r="H64" s="986">
        <v>-2114289628</v>
      </c>
      <c r="I64" s="986">
        <v>-3564961117</v>
      </c>
      <c r="J64" s="986"/>
      <c r="K64" s="986"/>
      <c r="L64" s="986"/>
      <c r="M64" s="986"/>
      <c r="N64" s="986">
        <v>-6583031064</v>
      </c>
      <c r="O64" s="986"/>
      <c r="P64" s="986"/>
      <c r="Q64" s="986">
        <f>+IFERROR(VLOOKUP(B64,'[20]N1000_Oper Discont'!B:Q,15,0),0)</f>
        <v>0</v>
      </c>
      <c r="R64" s="986">
        <f t="shared" si="2"/>
        <v>-12262281809</v>
      </c>
      <c r="S64" s="2226"/>
      <c r="T64" s="986"/>
    </row>
    <row r="65" spans="1:20" hidden="1">
      <c r="A65" s="1" t="str">
        <f t="shared" si="0"/>
        <v>Cuenta</v>
      </c>
      <c r="B65" s="1178" t="s">
        <v>993</v>
      </c>
      <c r="C65" s="1179" t="s">
        <v>994</v>
      </c>
      <c r="D65" s="986">
        <v>-10290923174</v>
      </c>
      <c r="E65" s="986"/>
      <c r="F65" s="986"/>
      <c r="G65" s="986">
        <f t="shared" si="1"/>
        <v>10290923174</v>
      </c>
      <c r="H65" s="986">
        <v>-4553597736</v>
      </c>
      <c r="I65" s="986">
        <v>-15865770564</v>
      </c>
      <c r="J65" s="986"/>
      <c r="K65" s="986"/>
      <c r="L65" s="986"/>
      <c r="M65" s="986"/>
      <c r="N65" s="986">
        <v>-57574749437</v>
      </c>
      <c r="O65" s="986"/>
      <c r="P65" s="986"/>
      <c r="Q65" s="986">
        <f>+IFERROR(VLOOKUP(B65,'[20]N1000_Oper Discont'!B:Q,15,0),0)</f>
        <v>0</v>
      </c>
      <c r="R65" s="986">
        <f t="shared" si="2"/>
        <v>-77994117737</v>
      </c>
      <c r="S65" s="2226"/>
      <c r="T65" s="986"/>
    </row>
    <row r="66" spans="1:20" hidden="1">
      <c r="A66" s="1" t="str">
        <f t="shared" ref="A66:A129" si="3">IF(LEN(B66)=10,"Cuenta"," ")</f>
        <v>Cuenta</v>
      </c>
      <c r="B66" s="1178" t="s">
        <v>995</v>
      </c>
      <c r="C66" s="1179" t="s">
        <v>996</v>
      </c>
      <c r="D66" s="986"/>
      <c r="E66" s="986"/>
      <c r="F66" s="986"/>
      <c r="G66" s="986">
        <f t="shared" ref="G66:G129" si="4">-D66-E66-F66</f>
        <v>0</v>
      </c>
      <c r="H66" s="986"/>
      <c r="I66" s="986">
        <v>-20924132</v>
      </c>
      <c r="J66" s="986"/>
      <c r="K66" s="986"/>
      <c r="L66" s="986"/>
      <c r="M66" s="986"/>
      <c r="N66" s="986">
        <v>-12915664</v>
      </c>
      <c r="O66" s="986"/>
      <c r="P66" s="986"/>
      <c r="Q66" s="986">
        <f>+IFERROR(VLOOKUP(B66,'[20]N1000_Oper Discont'!B:Q,15,0),0)</f>
        <v>0</v>
      </c>
      <c r="R66" s="986">
        <f t="shared" si="2"/>
        <v>-33839796</v>
      </c>
      <c r="S66" s="2226"/>
      <c r="T66" s="986"/>
    </row>
    <row r="67" spans="1:20">
      <c r="A67" s="1" t="str">
        <f t="shared" si="3"/>
        <v xml:space="preserve"> </v>
      </c>
      <c r="B67" s="1180" t="s">
        <v>997</v>
      </c>
      <c r="C67" s="1181" t="s">
        <v>998</v>
      </c>
      <c r="D67" s="986">
        <v>-60354783246</v>
      </c>
      <c r="E67" s="986"/>
      <c r="F67" s="986"/>
      <c r="G67" s="986">
        <f t="shared" si="4"/>
        <v>60354783246</v>
      </c>
      <c r="H67" s="986">
        <v>-17115013575</v>
      </c>
      <c r="I67" s="986">
        <v>-57835598986</v>
      </c>
      <c r="J67" s="986">
        <v>-14432856640</v>
      </c>
      <c r="K67" s="986">
        <v>-10454699568</v>
      </c>
      <c r="L67" s="986">
        <v>-9450853642</v>
      </c>
      <c r="M67" s="986">
        <v>-1071510721</v>
      </c>
      <c r="N67" s="986">
        <v>-400306686207</v>
      </c>
      <c r="O67" s="986"/>
      <c r="P67" s="986">
        <v>26342506964</v>
      </c>
      <c r="Q67" s="986">
        <f>+IFERROR(VLOOKUP(B67,'[20]N1000_Oper Discont'!B:Q,15,0),0)</f>
        <v>0</v>
      </c>
      <c r="R67" s="986">
        <f t="shared" ref="R67:R130" si="5">SUM(D67:Q67)</f>
        <v>-484324712375</v>
      </c>
      <c r="S67" s="2226"/>
      <c r="T67" s="986">
        <f>+ROUND(R67/1000,0)</f>
        <v>-484324712</v>
      </c>
    </row>
    <row r="68" spans="1:20" hidden="1">
      <c r="A68" s="1" t="str">
        <f t="shared" si="3"/>
        <v>Cuenta</v>
      </c>
      <c r="B68" s="1178" t="s">
        <v>999</v>
      </c>
      <c r="C68" s="1179" t="s">
        <v>1000</v>
      </c>
      <c r="D68" s="986"/>
      <c r="E68" s="986"/>
      <c r="F68" s="986"/>
      <c r="G68" s="986">
        <f t="shared" si="4"/>
        <v>0</v>
      </c>
      <c r="H68" s="986">
        <v>24241241</v>
      </c>
      <c r="I68" s="986"/>
      <c r="J68" s="986"/>
      <c r="K68" s="986"/>
      <c r="L68" s="986"/>
      <c r="M68" s="986"/>
      <c r="N68" s="986">
        <v>6333411360</v>
      </c>
      <c r="O68" s="986"/>
      <c r="P68" s="986"/>
      <c r="Q68" s="986">
        <f>+IFERROR(VLOOKUP(B68,'[20]N1000_Oper Discont'!B:Q,15,0),0)</f>
        <v>0</v>
      </c>
      <c r="R68" s="986">
        <f t="shared" si="5"/>
        <v>6357652601</v>
      </c>
      <c r="S68" s="2226"/>
      <c r="T68" s="986"/>
    </row>
    <row r="69" spans="1:20" hidden="1">
      <c r="A69" s="1" t="str">
        <f t="shared" si="3"/>
        <v>Cuenta</v>
      </c>
      <c r="B69" s="1178" t="s">
        <v>1001</v>
      </c>
      <c r="C69" s="1179" t="s">
        <v>382</v>
      </c>
      <c r="D69" s="986">
        <v>114755442</v>
      </c>
      <c r="E69" s="986"/>
      <c r="F69" s="986"/>
      <c r="G69" s="986">
        <f t="shared" si="4"/>
        <v>-114755442</v>
      </c>
      <c r="H69" s="986"/>
      <c r="I69" s="986">
        <v>41621333</v>
      </c>
      <c r="J69" s="986">
        <v>58810350</v>
      </c>
      <c r="K69" s="986"/>
      <c r="L69" s="986"/>
      <c r="M69" s="986"/>
      <c r="N69" s="986">
        <v>394685974</v>
      </c>
      <c r="O69" s="986"/>
      <c r="P69" s="986"/>
      <c r="Q69" s="986">
        <f>+IFERROR(VLOOKUP(B69,'[20]N1000_Oper Discont'!B:Q,15,0),0)</f>
        <v>0</v>
      </c>
      <c r="R69" s="986">
        <f t="shared" si="5"/>
        <v>495117657</v>
      </c>
      <c r="S69" s="2226"/>
      <c r="T69" s="986"/>
    </row>
    <row r="70" spans="1:20" hidden="1">
      <c r="A70" s="1" t="str">
        <f t="shared" si="3"/>
        <v>Cuenta</v>
      </c>
      <c r="B70" s="1178" t="s">
        <v>1002</v>
      </c>
      <c r="C70" s="1179" t="s">
        <v>1003</v>
      </c>
      <c r="D70" s="986">
        <v>22792190</v>
      </c>
      <c r="E70" s="986"/>
      <c r="F70" s="986"/>
      <c r="G70" s="986">
        <f t="shared" si="4"/>
        <v>-22792190</v>
      </c>
      <c r="H70" s="986"/>
      <c r="I70" s="986">
        <v>6606215</v>
      </c>
      <c r="J70" s="986">
        <v>45172491</v>
      </c>
      <c r="K70" s="986"/>
      <c r="L70" s="986"/>
      <c r="M70" s="986"/>
      <c r="N70" s="986">
        <v>4820544</v>
      </c>
      <c r="O70" s="986"/>
      <c r="P70" s="986"/>
      <c r="Q70" s="986">
        <f>+IFERROR(VLOOKUP(B70,'[20]N1000_Oper Discont'!B:Q,15,0),0)</f>
        <v>0</v>
      </c>
      <c r="R70" s="986">
        <f t="shared" si="5"/>
        <v>56599250</v>
      </c>
      <c r="S70" s="2226"/>
      <c r="T70" s="986"/>
    </row>
    <row r="71" spans="1:20" hidden="1">
      <c r="A71" s="1" t="str">
        <f t="shared" si="3"/>
        <v>Cuenta</v>
      </c>
      <c r="B71" s="1178" t="s">
        <v>1004</v>
      </c>
      <c r="C71" s="1179" t="s">
        <v>386</v>
      </c>
      <c r="D71" s="986">
        <v>290059706</v>
      </c>
      <c r="E71" s="986"/>
      <c r="F71" s="986"/>
      <c r="G71" s="986">
        <f t="shared" si="4"/>
        <v>-290059706</v>
      </c>
      <c r="H71" s="986">
        <v>66893997</v>
      </c>
      <c r="I71" s="986">
        <v>112021796</v>
      </c>
      <c r="J71" s="986">
        <v>189538016</v>
      </c>
      <c r="K71" s="986"/>
      <c r="L71" s="986"/>
      <c r="M71" s="986"/>
      <c r="N71" s="986">
        <v>391321414</v>
      </c>
      <c r="O71" s="986"/>
      <c r="P71" s="986"/>
      <c r="Q71" s="986">
        <f>+IFERROR(VLOOKUP(B71,'[20]N1000_Oper Discont'!B:Q,15,0),0)</f>
        <v>0</v>
      </c>
      <c r="R71" s="986">
        <f t="shared" si="5"/>
        <v>759775223</v>
      </c>
      <c r="S71" s="2226"/>
      <c r="T71" s="986"/>
    </row>
    <row r="72" spans="1:20" hidden="1">
      <c r="A72" s="1" t="str">
        <f t="shared" si="3"/>
        <v>Cuenta</v>
      </c>
      <c r="B72" s="1178" t="s">
        <v>1005</v>
      </c>
      <c r="C72" s="1179" t="s">
        <v>388</v>
      </c>
      <c r="D72" s="986">
        <v>7280000</v>
      </c>
      <c r="E72" s="986"/>
      <c r="F72" s="986"/>
      <c r="G72" s="986">
        <f t="shared" si="4"/>
        <v>-7280000</v>
      </c>
      <c r="H72" s="986">
        <v>9940172</v>
      </c>
      <c r="I72" s="986">
        <v>100808644</v>
      </c>
      <c r="J72" s="986">
        <v>869932529</v>
      </c>
      <c r="K72" s="986">
        <v>3389937</v>
      </c>
      <c r="L72" s="986"/>
      <c r="M72" s="986"/>
      <c r="N72" s="986">
        <v>495803840</v>
      </c>
      <c r="O72" s="986"/>
      <c r="P72" s="986"/>
      <c r="Q72" s="986">
        <f>+IFERROR(VLOOKUP(B72,'[20]N1000_Oper Discont'!B:Q,15,0),0)</f>
        <v>0</v>
      </c>
      <c r="R72" s="986">
        <f t="shared" si="5"/>
        <v>1479875122</v>
      </c>
      <c r="S72" s="2226"/>
      <c r="T72" s="986"/>
    </row>
    <row r="73" spans="1:20" hidden="1">
      <c r="A73" s="1" t="str">
        <f t="shared" si="3"/>
        <v>Cuenta</v>
      </c>
      <c r="B73" s="1178" t="s">
        <v>1006</v>
      </c>
      <c r="C73" s="1179" t="s">
        <v>1007</v>
      </c>
      <c r="D73" s="986">
        <v>131020940</v>
      </c>
      <c r="E73" s="986"/>
      <c r="F73" s="986"/>
      <c r="G73" s="986">
        <f t="shared" si="4"/>
        <v>-131020940</v>
      </c>
      <c r="H73" s="986">
        <v>12681100</v>
      </c>
      <c r="I73" s="986">
        <v>41501600</v>
      </c>
      <c r="J73" s="986">
        <v>14699134</v>
      </c>
      <c r="K73" s="986"/>
      <c r="L73" s="986"/>
      <c r="M73" s="986"/>
      <c r="N73" s="986">
        <v>-103526</v>
      </c>
      <c r="O73" s="986"/>
      <c r="P73" s="986"/>
      <c r="Q73" s="986">
        <f>+IFERROR(VLOOKUP(B73,'[20]N1000_Oper Discont'!B:Q,15,0),0)</f>
        <v>0</v>
      </c>
      <c r="R73" s="986">
        <f t="shared" si="5"/>
        <v>68778308</v>
      </c>
      <c r="S73" s="2226"/>
      <c r="T73" s="986"/>
    </row>
    <row r="74" spans="1:20" hidden="1">
      <c r="A74" s="1" t="str">
        <f t="shared" si="3"/>
        <v>Cuenta</v>
      </c>
      <c r="B74" s="1178" t="s">
        <v>1008</v>
      </c>
      <c r="C74" s="1179" t="s">
        <v>1009</v>
      </c>
      <c r="D74" s="986">
        <v>19952636</v>
      </c>
      <c r="E74" s="986"/>
      <c r="F74" s="986"/>
      <c r="G74" s="986">
        <f t="shared" si="4"/>
        <v>-19952636</v>
      </c>
      <c r="H74" s="986">
        <v>115075763</v>
      </c>
      <c r="I74" s="986">
        <v>131746538</v>
      </c>
      <c r="J74" s="986"/>
      <c r="K74" s="986"/>
      <c r="L74" s="986"/>
      <c r="M74" s="986"/>
      <c r="N74" s="986">
        <v>298969707</v>
      </c>
      <c r="O74" s="986"/>
      <c r="P74" s="986"/>
      <c r="Q74" s="986">
        <f>+IFERROR(VLOOKUP(B74,'[20]N1000_Oper Discont'!B:Q,15,0),0)</f>
        <v>0</v>
      </c>
      <c r="R74" s="986">
        <f t="shared" si="5"/>
        <v>545792008</v>
      </c>
      <c r="S74" s="2226"/>
      <c r="T74" s="986"/>
    </row>
    <row r="75" spans="1:20" hidden="1">
      <c r="A75" s="1" t="str">
        <f t="shared" si="3"/>
        <v>Cuenta</v>
      </c>
      <c r="B75" s="1178" t="s">
        <v>1010</v>
      </c>
      <c r="C75" s="1179" t="s">
        <v>1011</v>
      </c>
      <c r="D75" s="986"/>
      <c r="E75" s="986"/>
      <c r="F75" s="986"/>
      <c r="G75" s="986">
        <f t="shared" si="4"/>
        <v>0</v>
      </c>
      <c r="H75" s="986">
        <v>22386985</v>
      </c>
      <c r="I75" s="986">
        <v>47922738</v>
      </c>
      <c r="J75" s="986"/>
      <c r="K75" s="986"/>
      <c r="L75" s="986"/>
      <c r="M75" s="986"/>
      <c r="N75" s="986">
        <v>491876747</v>
      </c>
      <c r="O75" s="986"/>
      <c r="P75" s="986"/>
      <c r="Q75" s="986">
        <f>+IFERROR(VLOOKUP(B75,'[20]N1000_Oper Discont'!B:Q,15,0),0)</f>
        <v>0</v>
      </c>
      <c r="R75" s="986">
        <f t="shared" si="5"/>
        <v>562186470</v>
      </c>
      <c r="S75" s="2226"/>
      <c r="T75" s="986"/>
    </row>
    <row r="76" spans="1:20" hidden="1">
      <c r="A76" s="1" t="str">
        <f t="shared" si="3"/>
        <v>Cuenta</v>
      </c>
      <c r="B76" s="1178" t="s">
        <v>1012</v>
      </c>
      <c r="C76" s="1179" t="s">
        <v>1013</v>
      </c>
      <c r="D76" s="986">
        <v>95592648</v>
      </c>
      <c r="E76" s="986"/>
      <c r="F76" s="986"/>
      <c r="G76" s="986">
        <f t="shared" si="4"/>
        <v>-95592648</v>
      </c>
      <c r="H76" s="986">
        <v>-4462140</v>
      </c>
      <c r="I76" s="986">
        <v>8949712</v>
      </c>
      <c r="J76" s="986"/>
      <c r="K76" s="986"/>
      <c r="L76" s="986"/>
      <c r="M76" s="986"/>
      <c r="N76" s="986">
        <v>-18548738</v>
      </c>
      <c r="O76" s="986"/>
      <c r="P76" s="986"/>
      <c r="Q76" s="986">
        <f>+IFERROR(VLOOKUP(B76,'[20]N1000_Oper Discont'!B:Q,15,0),0)</f>
        <v>0</v>
      </c>
      <c r="R76" s="986">
        <f t="shared" si="5"/>
        <v>-14061166</v>
      </c>
      <c r="S76" s="2226"/>
      <c r="T76" s="986"/>
    </row>
    <row r="77" spans="1:20" hidden="1">
      <c r="A77" s="1" t="str">
        <f t="shared" si="3"/>
        <v>Cuenta</v>
      </c>
      <c r="B77" s="1178" t="s">
        <v>1014</v>
      </c>
      <c r="C77" s="1179" t="s">
        <v>1015</v>
      </c>
      <c r="D77" s="986">
        <v>220674413</v>
      </c>
      <c r="E77" s="986"/>
      <c r="F77" s="986"/>
      <c r="G77" s="986">
        <f t="shared" si="4"/>
        <v>-220674413</v>
      </c>
      <c r="H77" s="986">
        <v>3625196</v>
      </c>
      <c r="I77" s="986">
        <v>19996719</v>
      </c>
      <c r="J77" s="986">
        <v>876681253</v>
      </c>
      <c r="K77" s="986"/>
      <c r="L77" s="986"/>
      <c r="M77" s="986"/>
      <c r="N77" s="986">
        <v>150202896</v>
      </c>
      <c r="O77" s="986"/>
      <c r="P77" s="986"/>
      <c r="Q77" s="986">
        <f>+IFERROR(VLOOKUP(B77,'[20]N1000_Oper Discont'!B:Q,15,0),0)</f>
        <v>0</v>
      </c>
      <c r="R77" s="986">
        <f t="shared" si="5"/>
        <v>1050506064</v>
      </c>
      <c r="S77" s="2226"/>
      <c r="T77" s="986"/>
    </row>
    <row r="78" spans="1:20" hidden="1">
      <c r="A78" s="1" t="str">
        <f t="shared" si="3"/>
        <v>Cuenta</v>
      </c>
      <c r="B78" s="1178" t="s">
        <v>1016</v>
      </c>
      <c r="C78" s="1179" t="s">
        <v>1017</v>
      </c>
      <c r="D78" s="986">
        <v>28459505</v>
      </c>
      <c r="E78" s="986"/>
      <c r="F78" s="986"/>
      <c r="G78" s="986">
        <f t="shared" si="4"/>
        <v>-28459505</v>
      </c>
      <c r="H78" s="986"/>
      <c r="I78" s="986"/>
      <c r="J78" s="986">
        <v>1207228210</v>
      </c>
      <c r="K78" s="986">
        <v>1404726179</v>
      </c>
      <c r="L78" s="986"/>
      <c r="M78" s="986"/>
      <c r="N78" s="986">
        <v>186450</v>
      </c>
      <c r="O78" s="986"/>
      <c r="P78" s="986">
        <v>-1516770993</v>
      </c>
      <c r="Q78" s="986">
        <f>+IFERROR(VLOOKUP(B78,'[20]N1000_Oper Discont'!B:Q,15,0),0)</f>
        <v>0</v>
      </c>
      <c r="R78" s="986">
        <f t="shared" si="5"/>
        <v>1095369846</v>
      </c>
      <c r="S78" s="2226"/>
      <c r="T78" s="986"/>
    </row>
    <row r="79" spans="1:20" hidden="1">
      <c r="A79" s="1" t="str">
        <f t="shared" si="3"/>
        <v>Cuenta</v>
      </c>
      <c r="B79" s="1178" t="s">
        <v>1018</v>
      </c>
      <c r="C79" s="1179" t="s">
        <v>1019</v>
      </c>
      <c r="D79" s="986">
        <v>252600299</v>
      </c>
      <c r="E79" s="986"/>
      <c r="F79" s="986"/>
      <c r="G79" s="986">
        <f t="shared" si="4"/>
        <v>-252600299</v>
      </c>
      <c r="H79" s="986">
        <v>2723359</v>
      </c>
      <c r="I79" s="986">
        <v>28339936</v>
      </c>
      <c r="J79" s="986">
        <v>69491219</v>
      </c>
      <c r="K79" s="986">
        <v>20117796</v>
      </c>
      <c r="L79" s="986">
        <v>188380570</v>
      </c>
      <c r="M79" s="986">
        <v>1206199</v>
      </c>
      <c r="N79" s="986">
        <v>361596863</v>
      </c>
      <c r="O79" s="986"/>
      <c r="P79" s="986"/>
      <c r="Q79" s="986">
        <f>+IFERROR(VLOOKUP(B79,'[20]N1000_Oper Discont'!B:Q,15,0),0)</f>
        <v>0</v>
      </c>
      <c r="R79" s="986">
        <f t="shared" si="5"/>
        <v>671855942</v>
      </c>
      <c r="S79" s="2226"/>
      <c r="T79" s="986"/>
    </row>
    <row r="80" spans="1:20" hidden="1">
      <c r="A80" s="1" t="str">
        <f t="shared" si="3"/>
        <v>Cuenta</v>
      </c>
      <c r="B80" s="1178" t="s">
        <v>1020</v>
      </c>
      <c r="C80" s="1179" t="s">
        <v>1021</v>
      </c>
      <c r="D80" s="986">
        <v>143828445</v>
      </c>
      <c r="E80" s="986"/>
      <c r="F80" s="986"/>
      <c r="G80" s="986">
        <f t="shared" si="4"/>
        <v>-143828445</v>
      </c>
      <c r="H80" s="986">
        <v>5718948</v>
      </c>
      <c r="I80" s="986">
        <v>7871805</v>
      </c>
      <c r="J80" s="986">
        <v>123700</v>
      </c>
      <c r="K80" s="986">
        <v>824478</v>
      </c>
      <c r="L80" s="986">
        <v>9411456</v>
      </c>
      <c r="M80" s="986"/>
      <c r="N80" s="986">
        <v>193664343</v>
      </c>
      <c r="O80" s="986"/>
      <c r="P80" s="986"/>
      <c r="Q80" s="986">
        <f>+IFERROR(VLOOKUP(B80,'[20]N1000_Oper Discont'!B:Q,15,0),0)</f>
        <v>0</v>
      </c>
      <c r="R80" s="986">
        <f t="shared" si="5"/>
        <v>217614730</v>
      </c>
      <c r="S80" s="2226"/>
      <c r="T80" s="986"/>
    </row>
    <row r="81" spans="1:20" hidden="1">
      <c r="A81" s="1" t="str">
        <f t="shared" si="3"/>
        <v>Cuenta</v>
      </c>
      <c r="B81" s="1178" t="s">
        <v>1022</v>
      </c>
      <c r="C81" s="1179" t="s">
        <v>1023</v>
      </c>
      <c r="D81" s="986"/>
      <c r="E81" s="986"/>
      <c r="F81" s="986"/>
      <c r="G81" s="986">
        <f t="shared" si="4"/>
        <v>0</v>
      </c>
      <c r="H81" s="986"/>
      <c r="I81" s="986"/>
      <c r="J81" s="986"/>
      <c r="K81" s="986"/>
      <c r="L81" s="986"/>
      <c r="M81" s="986">
        <v>251912238</v>
      </c>
      <c r="N81" s="986"/>
      <c r="O81" s="986"/>
      <c r="P81" s="986">
        <v>-251912238</v>
      </c>
      <c r="Q81" s="986">
        <f>+IFERROR(VLOOKUP(B81,'[20]N1000_Oper Discont'!B:Q,15,0),0)</f>
        <v>0</v>
      </c>
      <c r="R81" s="986">
        <f t="shared" si="5"/>
        <v>0</v>
      </c>
      <c r="S81" s="2226"/>
      <c r="T81" s="986"/>
    </row>
    <row r="82" spans="1:20" hidden="1">
      <c r="A82" s="1" t="str">
        <f t="shared" si="3"/>
        <v>Cuenta</v>
      </c>
      <c r="B82" s="1178" t="s">
        <v>1024</v>
      </c>
      <c r="C82" s="1179" t="s">
        <v>1025</v>
      </c>
      <c r="D82" s="986">
        <v>12117388</v>
      </c>
      <c r="E82" s="986"/>
      <c r="F82" s="986"/>
      <c r="G82" s="986">
        <f t="shared" si="4"/>
        <v>-12117388</v>
      </c>
      <c r="H82" s="986"/>
      <c r="I82" s="986">
        <v>0</v>
      </c>
      <c r="J82" s="986"/>
      <c r="K82" s="986">
        <v>1989381538</v>
      </c>
      <c r="L82" s="986"/>
      <c r="M82" s="986"/>
      <c r="N82" s="986">
        <v>19632946</v>
      </c>
      <c r="O82" s="986"/>
      <c r="P82" s="986"/>
      <c r="Q82" s="986">
        <f>+IFERROR(VLOOKUP(B82,'[20]N1000_Oper Discont'!B:Q,15,0),0)</f>
        <v>0</v>
      </c>
      <c r="R82" s="986">
        <f t="shared" si="5"/>
        <v>2009014484</v>
      </c>
      <c r="S82" s="2226"/>
      <c r="T82" s="986"/>
    </row>
    <row r="83" spans="1:20" hidden="1">
      <c r="A83" s="1" t="str">
        <f t="shared" si="3"/>
        <v>Cuenta</v>
      </c>
      <c r="B83" s="1178" t="s">
        <v>1026</v>
      </c>
      <c r="C83" s="1179" t="s">
        <v>1027</v>
      </c>
      <c r="D83" s="986">
        <v>944680900</v>
      </c>
      <c r="E83" s="986"/>
      <c r="F83" s="986"/>
      <c r="G83" s="986">
        <f t="shared" si="4"/>
        <v>-944680900</v>
      </c>
      <c r="H83" s="986">
        <v>55786191</v>
      </c>
      <c r="I83" s="986">
        <v>128841657</v>
      </c>
      <c r="J83" s="986">
        <v>94544482</v>
      </c>
      <c r="K83" s="986">
        <v>4942568704</v>
      </c>
      <c r="L83" s="986">
        <v>75610537</v>
      </c>
      <c r="M83" s="986">
        <v>1414401</v>
      </c>
      <c r="N83" s="986">
        <v>1442179547</v>
      </c>
      <c r="O83" s="986"/>
      <c r="P83" s="986"/>
      <c r="Q83" s="986">
        <f>+IFERROR(VLOOKUP(B83,'[20]N1000_Oper Discont'!B:Q,15,0),0)</f>
        <v>0</v>
      </c>
      <c r="R83" s="986">
        <f t="shared" si="5"/>
        <v>6740945519</v>
      </c>
      <c r="S83" s="2226"/>
      <c r="T83" s="986"/>
    </row>
    <row r="84" spans="1:20" hidden="1">
      <c r="A84" s="1" t="str">
        <f t="shared" si="3"/>
        <v>Cuenta</v>
      </c>
      <c r="B84" s="1178" t="s">
        <v>1028</v>
      </c>
      <c r="C84" s="1179" t="s">
        <v>1029</v>
      </c>
      <c r="D84" s="986"/>
      <c r="E84" s="986"/>
      <c r="F84" s="986"/>
      <c r="G84" s="986">
        <f t="shared" si="4"/>
        <v>0</v>
      </c>
      <c r="H84" s="986"/>
      <c r="I84" s="986"/>
      <c r="J84" s="986"/>
      <c r="K84" s="986">
        <v>30817220</v>
      </c>
      <c r="L84" s="986"/>
      <c r="M84" s="986"/>
      <c r="N84" s="986"/>
      <c r="O84" s="986"/>
      <c r="P84" s="986">
        <v>-30817220</v>
      </c>
      <c r="Q84" s="986">
        <f>+IFERROR(VLOOKUP(B84,'[20]N1000_Oper Discont'!B:Q,15,0),0)</f>
        <v>0</v>
      </c>
      <c r="R84" s="986">
        <f t="shared" si="5"/>
        <v>0</v>
      </c>
      <c r="S84" s="2226"/>
      <c r="T84" s="986"/>
    </row>
    <row r="85" spans="1:20" hidden="1">
      <c r="A85" s="1" t="str">
        <f t="shared" si="3"/>
        <v>Cuenta</v>
      </c>
      <c r="B85" s="1178" t="s">
        <v>1030</v>
      </c>
      <c r="C85" s="1179" t="s">
        <v>1031</v>
      </c>
      <c r="D85" s="986">
        <v>23053154</v>
      </c>
      <c r="E85" s="986"/>
      <c r="F85" s="986"/>
      <c r="G85" s="986">
        <f t="shared" si="4"/>
        <v>-23053154</v>
      </c>
      <c r="H85" s="986"/>
      <c r="I85" s="986"/>
      <c r="J85" s="986"/>
      <c r="K85" s="986"/>
      <c r="L85" s="986"/>
      <c r="M85" s="986"/>
      <c r="N85" s="986">
        <v>7072127</v>
      </c>
      <c r="O85" s="986"/>
      <c r="P85" s="986"/>
      <c r="Q85" s="986">
        <f>+IFERROR(VLOOKUP(B85,'[20]N1000_Oper Discont'!B:Q,15,0),0)</f>
        <v>0</v>
      </c>
      <c r="R85" s="986">
        <f t="shared" si="5"/>
        <v>7072127</v>
      </c>
      <c r="S85" s="2226"/>
      <c r="T85" s="986"/>
    </row>
    <row r="86" spans="1:20" hidden="1">
      <c r="A86" s="1" t="str">
        <f t="shared" si="3"/>
        <v>Cuenta</v>
      </c>
      <c r="B86" s="1178" t="s">
        <v>1032</v>
      </c>
      <c r="C86" s="1179" t="s">
        <v>1033</v>
      </c>
      <c r="D86" s="986">
        <v>60389807</v>
      </c>
      <c r="E86" s="986"/>
      <c r="F86" s="986"/>
      <c r="G86" s="986">
        <f t="shared" si="4"/>
        <v>-60389807</v>
      </c>
      <c r="H86" s="986">
        <v>17814311</v>
      </c>
      <c r="I86" s="986">
        <v>96460146</v>
      </c>
      <c r="J86" s="986">
        <v>149991169</v>
      </c>
      <c r="K86" s="986">
        <v>176177</v>
      </c>
      <c r="L86" s="986">
        <v>684401507</v>
      </c>
      <c r="M86" s="986"/>
      <c r="N86" s="986">
        <v>130848460</v>
      </c>
      <c r="O86" s="986"/>
      <c r="P86" s="986"/>
      <c r="Q86" s="986">
        <f>+IFERROR(VLOOKUP(B86,'[20]N1000_Oper Discont'!B:Q,15,0),0)</f>
        <v>0</v>
      </c>
      <c r="R86" s="986">
        <f t="shared" si="5"/>
        <v>1079691770</v>
      </c>
      <c r="S86" s="2226"/>
      <c r="T86" s="986"/>
    </row>
    <row r="87" spans="1:20" hidden="1">
      <c r="A87" s="1" t="str">
        <f t="shared" si="3"/>
        <v>Cuenta</v>
      </c>
      <c r="B87" s="1178" t="s">
        <v>1034</v>
      </c>
      <c r="C87" s="1179" t="s">
        <v>1035</v>
      </c>
      <c r="D87" s="986">
        <v>72005961</v>
      </c>
      <c r="E87" s="986"/>
      <c r="F87" s="986"/>
      <c r="G87" s="986">
        <f t="shared" si="4"/>
        <v>-72005961</v>
      </c>
      <c r="H87" s="986">
        <v>358732</v>
      </c>
      <c r="I87" s="986">
        <v>6241760</v>
      </c>
      <c r="J87" s="986">
        <v>27412524</v>
      </c>
      <c r="K87" s="986">
        <v>4099539</v>
      </c>
      <c r="L87" s="986">
        <v>38132189</v>
      </c>
      <c r="M87" s="986"/>
      <c r="N87" s="986">
        <v>126025587</v>
      </c>
      <c r="O87" s="986"/>
      <c r="P87" s="986"/>
      <c r="Q87" s="986">
        <f>+IFERROR(VLOOKUP(B87,'[20]N1000_Oper Discont'!B:Q,15,0),0)</f>
        <v>0</v>
      </c>
      <c r="R87" s="986">
        <f t="shared" si="5"/>
        <v>202270331</v>
      </c>
      <c r="S87" s="2226"/>
      <c r="T87" s="986"/>
    </row>
    <row r="88" spans="1:20" hidden="1">
      <c r="A88" s="1" t="str">
        <f t="shared" si="3"/>
        <v>Cuenta</v>
      </c>
      <c r="B88" s="1178" t="s">
        <v>1036</v>
      </c>
      <c r="C88" s="1179" t="s">
        <v>1037</v>
      </c>
      <c r="D88" s="986">
        <v>12216207</v>
      </c>
      <c r="E88" s="986"/>
      <c r="F88" s="986"/>
      <c r="G88" s="986">
        <f t="shared" si="4"/>
        <v>-12216207</v>
      </c>
      <c r="H88" s="986"/>
      <c r="I88" s="986"/>
      <c r="J88" s="986">
        <v>1354972</v>
      </c>
      <c r="K88" s="986">
        <v>134288</v>
      </c>
      <c r="L88" s="986">
        <v>2387820</v>
      </c>
      <c r="M88" s="986"/>
      <c r="N88" s="986">
        <v>21127811</v>
      </c>
      <c r="O88" s="986"/>
      <c r="P88" s="986"/>
      <c r="Q88" s="986">
        <f>+IFERROR(VLOOKUP(B88,'[20]N1000_Oper Discont'!B:Q,15,0),0)</f>
        <v>0</v>
      </c>
      <c r="R88" s="986">
        <f t="shared" si="5"/>
        <v>25004891</v>
      </c>
      <c r="S88" s="2226"/>
      <c r="T88" s="986"/>
    </row>
    <row r="89" spans="1:20" hidden="1">
      <c r="A89" s="1" t="str">
        <f t="shared" si="3"/>
        <v>Cuenta</v>
      </c>
      <c r="B89" s="1178" t="s">
        <v>1038</v>
      </c>
      <c r="C89" s="1179" t="s">
        <v>1039</v>
      </c>
      <c r="D89" s="986">
        <v>3764319</v>
      </c>
      <c r="E89" s="986"/>
      <c r="F89" s="986"/>
      <c r="G89" s="986">
        <f t="shared" si="4"/>
        <v>-3764319</v>
      </c>
      <c r="H89" s="986">
        <v>19976</v>
      </c>
      <c r="I89" s="986">
        <v>21138</v>
      </c>
      <c r="J89" s="986">
        <v>214622</v>
      </c>
      <c r="K89" s="986"/>
      <c r="L89" s="986"/>
      <c r="M89" s="986"/>
      <c r="N89" s="986">
        <v>17849604</v>
      </c>
      <c r="O89" s="986"/>
      <c r="P89" s="986"/>
      <c r="Q89" s="986">
        <f>+IFERROR(VLOOKUP(B89,'[20]N1000_Oper Discont'!B:Q,15,0),0)</f>
        <v>0</v>
      </c>
      <c r="R89" s="986">
        <f t="shared" si="5"/>
        <v>18105340</v>
      </c>
      <c r="S89" s="2226"/>
      <c r="T89" s="986"/>
    </row>
    <row r="90" spans="1:20" hidden="1">
      <c r="A90" s="1" t="str">
        <f t="shared" si="3"/>
        <v>Cuenta</v>
      </c>
      <c r="B90" s="1178" t="s">
        <v>1040</v>
      </c>
      <c r="C90" s="1179" t="s">
        <v>1041</v>
      </c>
      <c r="D90" s="986">
        <v>46382342</v>
      </c>
      <c r="E90" s="986"/>
      <c r="F90" s="986"/>
      <c r="G90" s="986">
        <f t="shared" si="4"/>
        <v>-46382342</v>
      </c>
      <c r="H90" s="986">
        <v>199973</v>
      </c>
      <c r="I90" s="986">
        <v>5696015</v>
      </c>
      <c r="J90" s="986">
        <v>20160247</v>
      </c>
      <c r="K90" s="986">
        <v>5775695</v>
      </c>
      <c r="L90" s="986">
        <v>35630765</v>
      </c>
      <c r="M90" s="986"/>
      <c r="N90" s="986">
        <v>161458746</v>
      </c>
      <c r="O90" s="986">
        <v>2042040</v>
      </c>
      <c r="P90" s="986"/>
      <c r="Q90" s="986">
        <f>+IFERROR(VLOOKUP(B90,'[20]N1000_Oper Discont'!B:Q,15,0),0)</f>
        <v>0</v>
      </c>
      <c r="R90" s="986">
        <f t="shared" si="5"/>
        <v>230963481</v>
      </c>
      <c r="S90" s="2226"/>
      <c r="T90" s="986"/>
    </row>
    <row r="91" spans="1:20" hidden="1">
      <c r="A91" s="1" t="str">
        <f t="shared" si="3"/>
        <v>Cuenta</v>
      </c>
      <c r="B91" s="1178" t="s">
        <v>1042</v>
      </c>
      <c r="C91" s="1179" t="s">
        <v>1043</v>
      </c>
      <c r="D91" s="986">
        <v>6127619111</v>
      </c>
      <c r="E91" s="986"/>
      <c r="F91" s="986"/>
      <c r="G91" s="986">
        <f t="shared" si="4"/>
        <v>-6127619111</v>
      </c>
      <c r="H91" s="986">
        <v>1411651310</v>
      </c>
      <c r="I91" s="986">
        <v>2905088430</v>
      </c>
      <c r="J91" s="986"/>
      <c r="K91" s="986"/>
      <c r="L91" s="986"/>
      <c r="M91" s="986"/>
      <c r="N91" s="986">
        <v>9543555359</v>
      </c>
      <c r="O91" s="986"/>
      <c r="P91" s="986"/>
      <c r="Q91" s="986">
        <f>+IFERROR(VLOOKUP(B91,'[20]N1000_Oper Discont'!B:Q,15,0),0)</f>
        <v>0</v>
      </c>
      <c r="R91" s="986">
        <f t="shared" si="5"/>
        <v>13860295099</v>
      </c>
      <c r="S91" s="2226"/>
      <c r="T91" s="986"/>
    </row>
    <row r="92" spans="1:20">
      <c r="A92" s="1" t="str">
        <f t="shared" si="3"/>
        <v xml:space="preserve"> </v>
      </c>
      <c r="B92" s="1180" t="s">
        <v>1044</v>
      </c>
      <c r="C92" s="1181" t="s">
        <v>1045</v>
      </c>
      <c r="D92" s="986">
        <v>8629245413</v>
      </c>
      <c r="E92" s="986"/>
      <c r="F92" s="986"/>
      <c r="G92" s="986">
        <f t="shared" si="4"/>
        <v>-8629245413</v>
      </c>
      <c r="H92" s="986">
        <v>1744655114</v>
      </c>
      <c r="I92" s="986">
        <v>3689736182</v>
      </c>
      <c r="J92" s="986">
        <v>3625354918</v>
      </c>
      <c r="K92" s="986">
        <v>8402011551</v>
      </c>
      <c r="L92" s="986">
        <v>1033954844</v>
      </c>
      <c r="M92" s="986">
        <v>254532838</v>
      </c>
      <c r="N92" s="986">
        <v>20567638061</v>
      </c>
      <c r="O92" s="986">
        <v>2042040</v>
      </c>
      <c r="P92" s="986">
        <v>-1799500451</v>
      </c>
      <c r="Q92" s="986">
        <f>+IFERROR(VLOOKUP(B92,'[20]N1000_Oper Discont'!B:Q,15,0),0)</f>
        <v>0</v>
      </c>
      <c r="R92" s="986">
        <f t="shared" si="5"/>
        <v>37520425097</v>
      </c>
      <c r="S92" s="2226"/>
      <c r="T92" s="986">
        <f>+ROUND(R92/1000,0)</f>
        <v>37520425</v>
      </c>
    </row>
    <row r="93" spans="1:20" hidden="1">
      <c r="A93" s="1" t="str">
        <f t="shared" si="3"/>
        <v>Cuenta</v>
      </c>
      <c r="B93" s="1178" t="s">
        <v>1046</v>
      </c>
      <c r="C93" s="1179" t="s">
        <v>1047</v>
      </c>
      <c r="D93" s="986">
        <v>6326250577</v>
      </c>
      <c r="E93" s="986"/>
      <c r="F93" s="986"/>
      <c r="G93" s="986">
        <f t="shared" si="4"/>
        <v>-6326250577</v>
      </c>
      <c r="H93" s="986">
        <v>198007766</v>
      </c>
      <c r="I93" s="986">
        <v>2203199819</v>
      </c>
      <c r="J93" s="986">
        <v>2091786837</v>
      </c>
      <c r="K93" s="986">
        <v>487312212</v>
      </c>
      <c r="L93" s="986">
        <v>2459250031</v>
      </c>
      <c r="M93" s="986">
        <v>47836458</v>
      </c>
      <c r="N93" s="986">
        <v>22441056764</v>
      </c>
      <c r="O93" s="986">
        <v>271665923</v>
      </c>
      <c r="P93" s="986">
        <v>-163792581</v>
      </c>
      <c r="Q93" s="986">
        <f>+IFERROR(VLOOKUP(B93,'[20]N1000_Oper Discont'!B:Q,15,0),0)</f>
        <v>0</v>
      </c>
      <c r="R93" s="986">
        <f t="shared" si="5"/>
        <v>30036323229</v>
      </c>
      <c r="S93" s="2226"/>
      <c r="T93" s="986"/>
    </row>
    <row r="94" spans="1:20" hidden="1">
      <c r="A94" s="1" t="str">
        <f t="shared" si="3"/>
        <v>Cuenta</v>
      </c>
      <c r="B94" s="1178" t="s">
        <v>1048</v>
      </c>
      <c r="C94" s="1179" t="s">
        <v>1049</v>
      </c>
      <c r="D94" s="986">
        <v>262013389</v>
      </c>
      <c r="E94" s="986"/>
      <c r="F94" s="986"/>
      <c r="G94" s="986">
        <f t="shared" si="4"/>
        <v>-262013389</v>
      </c>
      <c r="H94" s="986">
        <v>5403358</v>
      </c>
      <c r="I94" s="986">
        <v>64441436</v>
      </c>
      <c r="J94" s="986">
        <v>150516030</v>
      </c>
      <c r="K94" s="986">
        <v>780576</v>
      </c>
      <c r="L94" s="986">
        <v>52876010</v>
      </c>
      <c r="M94" s="986"/>
      <c r="N94" s="986">
        <v>315467609</v>
      </c>
      <c r="O94" s="986"/>
      <c r="P94" s="986"/>
      <c r="Q94" s="986">
        <f>+IFERROR(VLOOKUP(B94,'[20]N1000_Oper Discont'!B:Q,15,0),0)</f>
        <v>0</v>
      </c>
      <c r="R94" s="986">
        <f t="shared" si="5"/>
        <v>589485019</v>
      </c>
      <c r="S94" s="2226"/>
      <c r="T94" s="986"/>
    </row>
    <row r="95" spans="1:20" hidden="1">
      <c r="A95" s="1" t="str">
        <f t="shared" si="3"/>
        <v>Cuenta</v>
      </c>
      <c r="B95" s="1178" t="s">
        <v>1050</v>
      </c>
      <c r="C95" s="1179" t="s">
        <v>1051</v>
      </c>
      <c r="D95" s="986">
        <v>223961117</v>
      </c>
      <c r="E95" s="986"/>
      <c r="F95" s="986"/>
      <c r="G95" s="986">
        <f t="shared" si="4"/>
        <v>-223961117</v>
      </c>
      <c r="H95" s="986"/>
      <c r="I95" s="986"/>
      <c r="J95" s="986">
        <v>3120000</v>
      </c>
      <c r="K95" s="986"/>
      <c r="L95" s="986"/>
      <c r="M95" s="986"/>
      <c r="N95" s="986"/>
      <c r="O95" s="986"/>
      <c r="P95" s="986"/>
      <c r="Q95" s="986">
        <f>+IFERROR(VLOOKUP(B95,'[20]N1000_Oper Discont'!B:Q,15,0),0)</f>
        <v>0</v>
      </c>
      <c r="R95" s="986">
        <f t="shared" si="5"/>
        <v>3120000</v>
      </c>
      <c r="S95" s="2226"/>
      <c r="T95" s="986"/>
    </row>
    <row r="96" spans="1:20" hidden="1">
      <c r="A96" s="1" t="str">
        <f t="shared" si="3"/>
        <v>Cuenta</v>
      </c>
      <c r="B96" s="1178" t="s">
        <v>1052</v>
      </c>
      <c r="C96" s="1179" t="s">
        <v>1053</v>
      </c>
      <c r="D96" s="986">
        <v>1512152457</v>
      </c>
      <c r="E96" s="986"/>
      <c r="F96" s="986"/>
      <c r="G96" s="986">
        <f t="shared" si="4"/>
        <v>-1512152457</v>
      </c>
      <c r="H96" s="986">
        <v>54894826</v>
      </c>
      <c r="I96" s="986">
        <v>516112186</v>
      </c>
      <c r="J96" s="986">
        <v>436025128</v>
      </c>
      <c r="K96" s="986">
        <v>109922042</v>
      </c>
      <c r="L96" s="986">
        <v>446516751</v>
      </c>
      <c r="M96" s="986">
        <v>8514168</v>
      </c>
      <c r="N96" s="986">
        <v>7250625882</v>
      </c>
      <c r="O96" s="986">
        <v>56857804</v>
      </c>
      <c r="P96" s="986"/>
      <c r="Q96" s="986">
        <f>+IFERROR(VLOOKUP(B96,'[20]N1000_Oper Discont'!B:Q,15,0),0)</f>
        <v>0</v>
      </c>
      <c r="R96" s="986">
        <f t="shared" si="5"/>
        <v>8879468787</v>
      </c>
      <c r="S96" s="2226"/>
      <c r="T96" s="986"/>
    </row>
    <row r="97" spans="1:20" hidden="1">
      <c r="A97" s="1" t="str">
        <f t="shared" si="3"/>
        <v>Cuenta</v>
      </c>
      <c r="B97" s="1178" t="s">
        <v>1054</v>
      </c>
      <c r="C97" s="1179" t="s">
        <v>1055</v>
      </c>
      <c r="D97" s="986">
        <v>101050289</v>
      </c>
      <c r="E97" s="986"/>
      <c r="F97" s="986"/>
      <c r="G97" s="986">
        <f t="shared" si="4"/>
        <v>-101050289</v>
      </c>
      <c r="H97" s="986">
        <v>20470379</v>
      </c>
      <c r="I97" s="986">
        <v>206148121</v>
      </c>
      <c r="J97" s="986">
        <v>93729244</v>
      </c>
      <c r="K97" s="986">
        <v>29195758</v>
      </c>
      <c r="L97" s="986">
        <v>80157492</v>
      </c>
      <c r="M97" s="986"/>
      <c r="N97" s="986">
        <v>2113506246</v>
      </c>
      <c r="O97" s="986"/>
      <c r="P97" s="986"/>
      <c r="Q97" s="986">
        <f>+IFERROR(VLOOKUP(B97,'[20]N1000_Oper Discont'!B:Q,15,0),0)</f>
        <v>0</v>
      </c>
      <c r="R97" s="986">
        <f t="shared" si="5"/>
        <v>2543207240</v>
      </c>
      <c r="S97" s="2226"/>
      <c r="T97" s="986"/>
    </row>
    <row r="98" spans="1:20" hidden="1">
      <c r="A98" s="1" t="str">
        <f t="shared" si="3"/>
        <v>Cuenta</v>
      </c>
      <c r="B98" s="1178" t="s">
        <v>1056</v>
      </c>
      <c r="C98" s="1179" t="s">
        <v>1057</v>
      </c>
      <c r="D98" s="986">
        <v>317379756</v>
      </c>
      <c r="E98" s="986"/>
      <c r="F98" s="986"/>
      <c r="G98" s="986">
        <f t="shared" si="4"/>
        <v>-317379756</v>
      </c>
      <c r="H98" s="986">
        <v>12355704</v>
      </c>
      <c r="I98" s="986">
        <v>112429242</v>
      </c>
      <c r="J98" s="986">
        <v>114976359</v>
      </c>
      <c r="K98" s="986">
        <v>58188431</v>
      </c>
      <c r="L98" s="986">
        <v>166734027</v>
      </c>
      <c r="M98" s="986">
        <v>2278516</v>
      </c>
      <c r="N98" s="986">
        <v>1152844426</v>
      </c>
      <c r="O98" s="986">
        <v>3960093</v>
      </c>
      <c r="P98" s="986"/>
      <c r="Q98" s="986">
        <f>+IFERROR(VLOOKUP(B98,'[20]N1000_Oper Discont'!B:Q,15,0),0)</f>
        <v>0</v>
      </c>
      <c r="R98" s="986">
        <f t="shared" si="5"/>
        <v>1623766798</v>
      </c>
      <c r="S98" s="2226"/>
      <c r="T98" s="986"/>
    </row>
    <row r="99" spans="1:20" hidden="1">
      <c r="A99" s="1" t="str">
        <f t="shared" si="3"/>
        <v>Cuenta</v>
      </c>
      <c r="B99" s="1178" t="s">
        <v>1058</v>
      </c>
      <c r="C99" s="1179" t="s">
        <v>1059</v>
      </c>
      <c r="D99" s="986">
        <v>387184716</v>
      </c>
      <c r="E99" s="986"/>
      <c r="F99" s="986"/>
      <c r="G99" s="986">
        <f t="shared" si="4"/>
        <v>-387184716</v>
      </c>
      <c r="H99" s="986">
        <v>91152705</v>
      </c>
      <c r="I99" s="986">
        <v>667666505</v>
      </c>
      <c r="J99" s="986">
        <v>645777931</v>
      </c>
      <c r="K99" s="986">
        <v>90895074</v>
      </c>
      <c r="L99" s="986">
        <v>620325482</v>
      </c>
      <c r="M99" s="986">
        <v>4472236</v>
      </c>
      <c r="N99" s="986">
        <v>4289235403</v>
      </c>
      <c r="O99" s="986">
        <v>78346195</v>
      </c>
      <c r="P99" s="986"/>
      <c r="Q99" s="986">
        <f>+IFERROR(VLOOKUP(B99,'[20]N1000_Oper Discont'!B:Q,15,0),0)</f>
        <v>0</v>
      </c>
      <c r="R99" s="986">
        <f t="shared" si="5"/>
        <v>6487871531</v>
      </c>
      <c r="S99" s="2226"/>
      <c r="T99" s="986"/>
    </row>
    <row r="100" spans="1:20" hidden="1">
      <c r="A100" s="1" t="str">
        <f t="shared" si="3"/>
        <v>Cuenta</v>
      </c>
      <c r="B100" s="1178" t="s">
        <v>1060</v>
      </c>
      <c r="C100" s="1179" t="s">
        <v>1061</v>
      </c>
      <c r="D100" s="986">
        <v>65583818</v>
      </c>
      <c r="E100" s="986"/>
      <c r="F100" s="986"/>
      <c r="G100" s="986">
        <f t="shared" si="4"/>
        <v>-65583818</v>
      </c>
      <c r="H100" s="986">
        <v>5026104</v>
      </c>
      <c r="I100" s="986">
        <v>14485538</v>
      </c>
      <c r="J100" s="986">
        <v>14436088</v>
      </c>
      <c r="K100" s="986">
        <v>5385266</v>
      </c>
      <c r="L100" s="986">
        <v>12800136</v>
      </c>
      <c r="M100" s="986"/>
      <c r="N100" s="986">
        <v>305320271</v>
      </c>
      <c r="O100" s="986">
        <v>2490000</v>
      </c>
      <c r="P100" s="986"/>
      <c r="Q100" s="986">
        <f>+IFERROR(VLOOKUP(B100,'[20]N1000_Oper Discont'!B:Q,15,0),0)</f>
        <v>0</v>
      </c>
      <c r="R100" s="986">
        <f t="shared" si="5"/>
        <v>359943403</v>
      </c>
      <c r="S100" s="2226"/>
      <c r="T100" s="986"/>
    </row>
    <row r="101" spans="1:20" hidden="1">
      <c r="A101" s="1" t="str">
        <f t="shared" si="3"/>
        <v>Cuenta</v>
      </c>
      <c r="B101" s="1178" t="s">
        <v>1062</v>
      </c>
      <c r="C101" s="1179" t="s">
        <v>1063</v>
      </c>
      <c r="D101" s="986">
        <v>93478278</v>
      </c>
      <c r="E101" s="986"/>
      <c r="F101" s="986"/>
      <c r="G101" s="986">
        <f t="shared" si="4"/>
        <v>-93478278</v>
      </c>
      <c r="H101" s="986">
        <v>2231196</v>
      </c>
      <c r="I101" s="986">
        <v>18952731</v>
      </c>
      <c r="J101" s="986">
        <v>24454515</v>
      </c>
      <c r="K101" s="986">
        <v>3935242</v>
      </c>
      <c r="L101" s="986">
        <v>27801475</v>
      </c>
      <c r="M101" s="986"/>
      <c r="N101" s="986">
        <v>114272762</v>
      </c>
      <c r="O101" s="986"/>
      <c r="P101" s="986"/>
      <c r="Q101" s="986">
        <f>+IFERROR(VLOOKUP(B101,'[20]N1000_Oper Discont'!B:Q,15,0),0)</f>
        <v>0</v>
      </c>
      <c r="R101" s="986">
        <f t="shared" si="5"/>
        <v>191647921</v>
      </c>
      <c r="S101" s="2226"/>
      <c r="T101" s="986"/>
    </row>
    <row r="102" spans="1:20" hidden="1">
      <c r="A102" s="1" t="str">
        <f t="shared" si="3"/>
        <v>Cuenta</v>
      </c>
      <c r="B102" s="1178" t="s">
        <v>1064</v>
      </c>
      <c r="C102" s="1179" t="s">
        <v>1065</v>
      </c>
      <c r="D102" s="986">
        <v>146572802</v>
      </c>
      <c r="E102" s="986"/>
      <c r="F102" s="986"/>
      <c r="G102" s="986">
        <f t="shared" si="4"/>
        <v>-146572802</v>
      </c>
      <c r="H102" s="986">
        <v>959290</v>
      </c>
      <c r="I102" s="986">
        <v>27431148</v>
      </c>
      <c r="J102" s="986">
        <v>19964615</v>
      </c>
      <c r="K102" s="986">
        <v>7776201</v>
      </c>
      <c r="L102" s="986">
        <v>9301262</v>
      </c>
      <c r="M102" s="986">
        <v>-1560666</v>
      </c>
      <c r="N102" s="986">
        <v>474329907</v>
      </c>
      <c r="O102" s="986"/>
      <c r="P102" s="986"/>
      <c r="Q102" s="986">
        <f>+IFERROR(VLOOKUP(B102,'[20]N1000_Oper Discont'!B:Q,15,0),0)</f>
        <v>0</v>
      </c>
      <c r="R102" s="986">
        <f t="shared" si="5"/>
        <v>538201757</v>
      </c>
      <c r="S102" s="2226"/>
      <c r="T102" s="986"/>
    </row>
    <row r="103" spans="1:20" hidden="1">
      <c r="A103" s="1" t="str">
        <f t="shared" si="3"/>
        <v>Cuenta</v>
      </c>
      <c r="B103" s="1178" t="s">
        <v>1066</v>
      </c>
      <c r="C103" s="1179" t="s">
        <v>1067</v>
      </c>
      <c r="D103" s="986">
        <v>163926967</v>
      </c>
      <c r="E103" s="986"/>
      <c r="F103" s="986"/>
      <c r="G103" s="986">
        <f t="shared" si="4"/>
        <v>-163926967</v>
      </c>
      <c r="H103" s="986"/>
      <c r="I103" s="986">
        <v>16052471</v>
      </c>
      <c r="J103" s="986">
        <v>4515641</v>
      </c>
      <c r="K103" s="986">
        <v>1205195</v>
      </c>
      <c r="L103" s="986">
        <v>68004616</v>
      </c>
      <c r="M103" s="986"/>
      <c r="N103" s="986">
        <v>294970340</v>
      </c>
      <c r="O103" s="986"/>
      <c r="P103" s="986"/>
      <c r="Q103" s="986">
        <f>+IFERROR(VLOOKUP(B103,'[20]N1000_Oper Discont'!B:Q,15,0),0)</f>
        <v>0</v>
      </c>
      <c r="R103" s="986">
        <f t="shared" si="5"/>
        <v>384748263</v>
      </c>
      <c r="S103" s="2226"/>
      <c r="T103" s="986"/>
    </row>
    <row r="104" spans="1:20" hidden="1">
      <c r="A104" s="1" t="str">
        <f t="shared" si="3"/>
        <v>Cuenta</v>
      </c>
      <c r="B104" s="1178" t="s">
        <v>1068</v>
      </c>
      <c r="C104" s="1179" t="s">
        <v>1069</v>
      </c>
      <c r="D104" s="986">
        <v>-557978952</v>
      </c>
      <c r="E104" s="986"/>
      <c r="F104" s="986"/>
      <c r="G104" s="986">
        <f t="shared" si="4"/>
        <v>557978952</v>
      </c>
      <c r="H104" s="986"/>
      <c r="I104" s="986">
        <v>-12838848</v>
      </c>
      <c r="J104" s="986"/>
      <c r="K104" s="986"/>
      <c r="L104" s="986"/>
      <c r="M104" s="986"/>
      <c r="N104" s="986">
        <v>-981300155</v>
      </c>
      <c r="O104" s="986"/>
      <c r="P104" s="986"/>
      <c r="Q104" s="986">
        <f>+IFERROR(VLOOKUP(B104,'[20]N1000_Oper Discont'!B:Q,15,0),0)</f>
        <v>0</v>
      </c>
      <c r="R104" s="986">
        <f t="shared" si="5"/>
        <v>-994139003</v>
      </c>
      <c r="S104" s="2226"/>
      <c r="T104" s="986"/>
    </row>
    <row r="105" spans="1:20" hidden="1">
      <c r="A105" s="1" t="str">
        <f t="shared" si="3"/>
        <v>Cuenta</v>
      </c>
      <c r="B105" s="1178" t="s">
        <v>1070</v>
      </c>
      <c r="C105" s="1179" t="s">
        <v>1071</v>
      </c>
      <c r="D105" s="986">
        <v>91020979</v>
      </c>
      <c r="E105" s="986"/>
      <c r="F105" s="986"/>
      <c r="G105" s="986">
        <f t="shared" si="4"/>
        <v>-91020979</v>
      </c>
      <c r="H105" s="986">
        <v>-800900</v>
      </c>
      <c r="I105" s="986">
        <v>7196807</v>
      </c>
      <c r="J105" s="986">
        <v>8819740</v>
      </c>
      <c r="K105" s="986">
        <v>6148851</v>
      </c>
      <c r="L105" s="986">
        <v>16907655</v>
      </c>
      <c r="M105" s="986">
        <v>458459</v>
      </c>
      <c r="N105" s="986">
        <v>369809368</v>
      </c>
      <c r="O105" s="986">
        <v>4394299</v>
      </c>
      <c r="P105" s="986"/>
      <c r="Q105" s="986">
        <f>+IFERROR(VLOOKUP(B105,'[20]N1000_Oper Discont'!B:Q,15,0),0)</f>
        <v>0</v>
      </c>
      <c r="R105" s="986">
        <f t="shared" si="5"/>
        <v>412934279</v>
      </c>
      <c r="S105" s="2226"/>
      <c r="T105" s="986"/>
    </row>
    <row r="106" spans="1:20">
      <c r="A106" s="1" t="str">
        <f t="shared" si="3"/>
        <v xml:space="preserve"> </v>
      </c>
      <c r="B106" s="1180" t="s">
        <v>1072</v>
      </c>
      <c r="C106" s="1181" t="s">
        <v>1073</v>
      </c>
      <c r="D106" s="986">
        <v>9132596193</v>
      </c>
      <c r="E106" s="986"/>
      <c r="F106" s="986"/>
      <c r="G106" s="986">
        <f t="shared" si="4"/>
        <v>-9132596193</v>
      </c>
      <c r="H106" s="986">
        <v>389700428</v>
      </c>
      <c r="I106" s="986">
        <v>3841277156</v>
      </c>
      <c r="J106" s="986">
        <v>3608122128</v>
      </c>
      <c r="K106" s="986">
        <v>800744848</v>
      </c>
      <c r="L106" s="986">
        <v>3960674937</v>
      </c>
      <c r="M106" s="986">
        <v>61999171</v>
      </c>
      <c r="N106" s="986">
        <v>38140138823</v>
      </c>
      <c r="O106" s="986">
        <v>417714314</v>
      </c>
      <c r="P106" s="986">
        <v>-163792581</v>
      </c>
      <c r="Q106" s="986">
        <f>+IFERROR(VLOOKUP(B106,'[20]N1000_Oper Discont'!B:Q,15,0),0)</f>
        <v>0</v>
      </c>
      <c r="R106" s="986">
        <f t="shared" si="5"/>
        <v>51056579224</v>
      </c>
      <c r="S106" s="2226"/>
      <c r="T106" s="986">
        <f>+ROUND(R106/1000,0)</f>
        <v>51056579</v>
      </c>
    </row>
    <row r="107" spans="1:20" hidden="1">
      <c r="A107" s="1" t="str">
        <f t="shared" si="3"/>
        <v>Cuenta</v>
      </c>
      <c r="B107" s="1178" t="s">
        <v>1074</v>
      </c>
      <c r="C107" s="1179" t="s">
        <v>3649</v>
      </c>
      <c r="D107" s="986">
        <v>101741575</v>
      </c>
      <c r="E107" s="986"/>
      <c r="F107" s="986"/>
      <c r="G107" s="986">
        <f t="shared" si="4"/>
        <v>-101741575</v>
      </c>
      <c r="H107" s="986">
        <v>29156877</v>
      </c>
      <c r="I107" s="986">
        <v>78881135</v>
      </c>
      <c r="J107" s="986">
        <v>130340540</v>
      </c>
      <c r="K107" s="986">
        <v>137599064</v>
      </c>
      <c r="L107" s="986">
        <v>126868937</v>
      </c>
      <c r="M107" s="986">
        <v>199585</v>
      </c>
      <c r="N107" s="986">
        <v>840279460</v>
      </c>
      <c r="O107" s="986">
        <v>6770101</v>
      </c>
      <c r="P107" s="986">
        <v>-135773142</v>
      </c>
      <c r="Q107" s="986">
        <f>+IFERROR(VLOOKUP(B107,'[20]N1000_Oper Discont'!B:Q,15,0),0)</f>
        <v>0</v>
      </c>
      <c r="R107" s="986">
        <f t="shared" si="5"/>
        <v>1214322557</v>
      </c>
      <c r="S107" s="2226"/>
      <c r="T107" s="986"/>
    </row>
    <row r="108" spans="1:20" hidden="1">
      <c r="A108" s="1" t="str">
        <f t="shared" si="3"/>
        <v>Cuenta</v>
      </c>
      <c r="B108" s="1178" t="s">
        <v>1075</v>
      </c>
      <c r="C108" s="1179" t="s">
        <v>1076</v>
      </c>
      <c r="D108" s="986"/>
      <c r="E108" s="986"/>
      <c r="F108" s="986"/>
      <c r="G108" s="986">
        <f t="shared" si="4"/>
        <v>0</v>
      </c>
      <c r="H108" s="986"/>
      <c r="I108" s="986">
        <v>1950526</v>
      </c>
      <c r="J108" s="986"/>
      <c r="K108" s="986"/>
      <c r="L108" s="986"/>
      <c r="M108" s="986"/>
      <c r="N108" s="986">
        <v>5831218</v>
      </c>
      <c r="O108" s="986"/>
      <c r="P108" s="986"/>
      <c r="Q108" s="986">
        <f>+IFERROR(VLOOKUP(B108,'[20]N1000_Oper Discont'!B:Q,15,0),0)</f>
        <v>0</v>
      </c>
      <c r="R108" s="986">
        <f t="shared" si="5"/>
        <v>7781744</v>
      </c>
      <c r="S108" s="2226"/>
      <c r="T108" s="986"/>
    </row>
    <row r="109" spans="1:20" hidden="1">
      <c r="A109" s="1" t="str">
        <f t="shared" si="3"/>
        <v>Cuenta</v>
      </c>
      <c r="B109" s="1178" t="s">
        <v>1077</v>
      </c>
      <c r="C109" s="1179" t="s">
        <v>1078</v>
      </c>
      <c r="D109" s="986"/>
      <c r="E109" s="986"/>
      <c r="F109" s="986"/>
      <c r="G109" s="986">
        <f t="shared" si="4"/>
        <v>0</v>
      </c>
      <c r="H109" s="986"/>
      <c r="I109" s="986"/>
      <c r="J109" s="986"/>
      <c r="K109" s="986"/>
      <c r="L109" s="986"/>
      <c r="M109" s="986"/>
      <c r="N109" s="986">
        <v>184890012</v>
      </c>
      <c r="O109" s="986"/>
      <c r="P109" s="986"/>
      <c r="Q109" s="986">
        <f>+IFERROR(VLOOKUP(B109,'[20]N1000_Oper Discont'!B:Q,15,0),0)</f>
        <v>0</v>
      </c>
      <c r="R109" s="986">
        <f t="shared" si="5"/>
        <v>184890012</v>
      </c>
      <c r="S109" s="2226"/>
      <c r="T109" s="986"/>
    </row>
    <row r="110" spans="1:20" hidden="1">
      <c r="A110" s="1" t="str">
        <f t="shared" si="3"/>
        <v>Cuenta</v>
      </c>
      <c r="B110" s="1178" t="s">
        <v>1079</v>
      </c>
      <c r="C110" s="1179" t="s">
        <v>1080</v>
      </c>
      <c r="D110" s="986"/>
      <c r="E110" s="986"/>
      <c r="F110" s="986"/>
      <c r="G110" s="986">
        <f t="shared" si="4"/>
        <v>0</v>
      </c>
      <c r="H110" s="986"/>
      <c r="I110" s="986"/>
      <c r="J110" s="986">
        <v>1507444</v>
      </c>
      <c r="K110" s="986">
        <v>6386624</v>
      </c>
      <c r="L110" s="986">
        <v>16579402</v>
      </c>
      <c r="M110" s="986"/>
      <c r="N110" s="986">
        <v>39455827</v>
      </c>
      <c r="O110" s="986"/>
      <c r="P110" s="986"/>
      <c r="Q110" s="986">
        <f>+IFERROR(VLOOKUP(B110,'[20]N1000_Oper Discont'!B:Q,15,0),0)</f>
        <v>0</v>
      </c>
      <c r="R110" s="986">
        <f t="shared" si="5"/>
        <v>63929297</v>
      </c>
      <c r="S110" s="2226"/>
      <c r="T110" s="986"/>
    </row>
    <row r="111" spans="1:20" hidden="1">
      <c r="A111" s="1" t="str">
        <f t="shared" si="3"/>
        <v>Cuenta</v>
      </c>
      <c r="B111" s="1178" t="s">
        <v>1081</v>
      </c>
      <c r="C111" s="1179" t="s">
        <v>1082</v>
      </c>
      <c r="D111" s="986">
        <v>23482709</v>
      </c>
      <c r="E111" s="986"/>
      <c r="F111" s="986">
        <v>2302512</v>
      </c>
      <c r="G111" s="986">
        <f t="shared" si="4"/>
        <v>-25785221</v>
      </c>
      <c r="H111" s="986">
        <v>970469</v>
      </c>
      <c r="I111" s="986">
        <v>6058515</v>
      </c>
      <c r="J111" s="986">
        <v>2105583</v>
      </c>
      <c r="K111" s="986">
        <v>2893349</v>
      </c>
      <c r="L111" s="986">
        <v>33397649</v>
      </c>
      <c r="M111" s="986"/>
      <c r="N111" s="986">
        <v>145729934</v>
      </c>
      <c r="O111" s="986"/>
      <c r="P111" s="986">
        <v>-4212132</v>
      </c>
      <c r="Q111" s="986">
        <f>+IFERROR(VLOOKUP(B111,'[20]N1000_Oper Discont'!B:Q,15,0),0)</f>
        <v>0</v>
      </c>
      <c r="R111" s="986">
        <f t="shared" si="5"/>
        <v>186943367</v>
      </c>
      <c r="S111" s="2226"/>
      <c r="T111" s="986"/>
    </row>
    <row r="112" spans="1:20" hidden="1">
      <c r="A112" s="1" t="str">
        <f t="shared" si="3"/>
        <v>Cuenta</v>
      </c>
      <c r="B112" s="1178" t="s">
        <v>1083</v>
      </c>
      <c r="C112" s="1179" t="s">
        <v>1084</v>
      </c>
      <c r="D112" s="986">
        <v>25475780</v>
      </c>
      <c r="E112" s="986"/>
      <c r="F112" s="986">
        <v>508984</v>
      </c>
      <c r="G112" s="986">
        <f t="shared" si="4"/>
        <v>-25984764</v>
      </c>
      <c r="H112" s="986"/>
      <c r="I112" s="986"/>
      <c r="J112" s="986">
        <v>11047999</v>
      </c>
      <c r="K112" s="986">
        <v>1441376</v>
      </c>
      <c r="L112" s="986"/>
      <c r="M112" s="986"/>
      <c r="N112" s="986">
        <v>406066365</v>
      </c>
      <c r="O112" s="986">
        <v>3055740</v>
      </c>
      <c r="P112" s="986">
        <v>0</v>
      </c>
      <c r="Q112" s="986">
        <f>+IFERROR(VLOOKUP(B112,'[20]N1000_Oper Discont'!B:Q,15,0),0)</f>
        <v>0</v>
      </c>
      <c r="R112" s="986">
        <f t="shared" si="5"/>
        <v>421611480</v>
      </c>
      <c r="S112" s="2226"/>
      <c r="T112" s="986"/>
    </row>
    <row r="113" spans="1:20" hidden="1">
      <c r="A113" s="1" t="str">
        <f t="shared" si="3"/>
        <v>Cuenta</v>
      </c>
      <c r="B113" s="1178" t="s">
        <v>1085</v>
      </c>
      <c r="C113" s="1179" t="s">
        <v>1086</v>
      </c>
      <c r="D113" s="986">
        <v>193068135</v>
      </c>
      <c r="E113" s="986"/>
      <c r="F113" s="986">
        <v>2067025</v>
      </c>
      <c r="G113" s="986">
        <f t="shared" si="4"/>
        <v>-195135160</v>
      </c>
      <c r="H113" s="986">
        <v>10671642</v>
      </c>
      <c r="I113" s="986">
        <v>17279997</v>
      </c>
      <c r="J113" s="986">
        <v>6249029</v>
      </c>
      <c r="K113" s="986">
        <v>802968</v>
      </c>
      <c r="L113" s="986">
        <v>92684599</v>
      </c>
      <c r="M113" s="986">
        <v>218396844</v>
      </c>
      <c r="N113" s="986">
        <v>2311513333</v>
      </c>
      <c r="O113" s="986"/>
      <c r="P113" s="986">
        <v>0</v>
      </c>
      <c r="Q113" s="986">
        <f>+IFERROR(VLOOKUP(B113,'[20]N1000_Oper Discont'!B:Q,15,0),0)</f>
        <v>0</v>
      </c>
      <c r="R113" s="986">
        <f t="shared" si="5"/>
        <v>2657598412</v>
      </c>
      <c r="S113" s="2226"/>
      <c r="T113" s="986"/>
    </row>
    <row r="114" spans="1:20" hidden="1">
      <c r="A114" s="1" t="str">
        <f t="shared" si="3"/>
        <v>Cuenta</v>
      </c>
      <c r="B114" s="1178" t="s">
        <v>1087</v>
      </c>
      <c r="C114" s="1179" t="s">
        <v>1088</v>
      </c>
      <c r="D114" s="986">
        <v>140475367</v>
      </c>
      <c r="E114" s="986"/>
      <c r="F114" s="986">
        <v>725048317</v>
      </c>
      <c r="G114" s="986">
        <f t="shared" si="4"/>
        <v>-865523684</v>
      </c>
      <c r="H114" s="986">
        <v>2118615</v>
      </c>
      <c r="I114" s="986">
        <v>7323895</v>
      </c>
      <c r="J114" s="986">
        <v>13652679</v>
      </c>
      <c r="K114" s="986">
        <v>3601218</v>
      </c>
      <c r="L114" s="986">
        <v>12273285</v>
      </c>
      <c r="M114" s="986"/>
      <c r="N114" s="986">
        <v>1134112750</v>
      </c>
      <c r="O114" s="986">
        <v>573026</v>
      </c>
      <c r="P114" s="986">
        <v>-22219</v>
      </c>
      <c r="Q114" s="986">
        <f>+IFERROR(VLOOKUP(B114,'[20]N1000_Oper Discont'!B:Q,15,0),0)</f>
        <v>0</v>
      </c>
      <c r="R114" s="986">
        <f t="shared" si="5"/>
        <v>1173633249</v>
      </c>
      <c r="S114" s="2226"/>
      <c r="T114" s="986"/>
    </row>
    <row r="115" spans="1:20" hidden="1">
      <c r="A115" s="1" t="str">
        <f t="shared" si="3"/>
        <v>Cuenta</v>
      </c>
      <c r="B115" s="1178" t="s">
        <v>1089</v>
      </c>
      <c r="C115" s="1179" t="s">
        <v>1090</v>
      </c>
      <c r="D115" s="986">
        <v>2695804184</v>
      </c>
      <c r="E115" s="986"/>
      <c r="F115" s="986">
        <v>276741997</v>
      </c>
      <c r="G115" s="986">
        <f t="shared" si="4"/>
        <v>-2972546181</v>
      </c>
      <c r="H115" s="986">
        <v>780317905</v>
      </c>
      <c r="I115" s="986">
        <v>1341597112</v>
      </c>
      <c r="J115" s="986">
        <v>42990873</v>
      </c>
      <c r="K115" s="986">
        <v>12401388</v>
      </c>
      <c r="L115" s="986">
        <v>312200567</v>
      </c>
      <c r="M115" s="986">
        <v>251658379</v>
      </c>
      <c r="N115" s="986">
        <v>19600877847</v>
      </c>
      <c r="O115" s="986">
        <v>278228</v>
      </c>
      <c r="P115" s="986">
        <v>-15648806</v>
      </c>
      <c r="Q115" s="986">
        <f>+IFERROR(VLOOKUP(B115,'[20]N1000_Oper Discont'!B:Q,15,0),0)</f>
        <v>0</v>
      </c>
      <c r="R115" s="986">
        <f t="shared" si="5"/>
        <v>22326673493</v>
      </c>
      <c r="S115" s="2226"/>
      <c r="T115" s="986"/>
    </row>
    <row r="116" spans="1:20" hidden="1">
      <c r="A116" s="1" t="str">
        <f t="shared" si="3"/>
        <v>Cuenta</v>
      </c>
      <c r="B116" s="1178" t="s">
        <v>1091</v>
      </c>
      <c r="C116" s="1179" t="s">
        <v>1092</v>
      </c>
      <c r="D116" s="986">
        <v>553688800</v>
      </c>
      <c r="E116" s="986"/>
      <c r="F116" s="986">
        <v>107855192</v>
      </c>
      <c r="G116" s="986">
        <f t="shared" si="4"/>
        <v>-661543992</v>
      </c>
      <c r="H116" s="986">
        <v>517287240</v>
      </c>
      <c r="I116" s="986">
        <v>604848036</v>
      </c>
      <c r="J116" s="986">
        <v>1913452</v>
      </c>
      <c r="K116" s="986">
        <v>2498374</v>
      </c>
      <c r="L116" s="986">
        <v>15380244</v>
      </c>
      <c r="M116" s="986">
        <v>182851653</v>
      </c>
      <c r="N116" s="986">
        <v>5889484877</v>
      </c>
      <c r="O116" s="986"/>
      <c r="P116" s="986">
        <v>-1794300</v>
      </c>
      <c r="Q116" s="986">
        <f>+IFERROR(VLOOKUP(B116,'[20]N1000_Oper Discont'!B:Q,15,0),0)</f>
        <v>0</v>
      </c>
      <c r="R116" s="986">
        <f t="shared" si="5"/>
        <v>7212469576</v>
      </c>
      <c r="S116" s="2226"/>
      <c r="T116" s="986"/>
    </row>
    <row r="117" spans="1:20" hidden="1">
      <c r="A117" s="1" t="str">
        <f t="shared" si="3"/>
        <v>Cuenta</v>
      </c>
      <c r="B117" s="1178" t="s">
        <v>1093</v>
      </c>
      <c r="C117" s="1179" t="s">
        <v>1094</v>
      </c>
      <c r="D117" s="986">
        <v>362938901</v>
      </c>
      <c r="E117" s="986"/>
      <c r="F117" s="986">
        <v>1475705324</v>
      </c>
      <c r="G117" s="986">
        <f t="shared" si="4"/>
        <v>-1838644225</v>
      </c>
      <c r="H117" s="986">
        <v>12074317</v>
      </c>
      <c r="I117" s="986">
        <v>71812</v>
      </c>
      <c r="J117" s="986"/>
      <c r="K117" s="986"/>
      <c r="L117" s="986"/>
      <c r="M117" s="986">
        <v>191249378</v>
      </c>
      <c r="N117" s="986">
        <v>4446029994</v>
      </c>
      <c r="O117" s="986"/>
      <c r="P117" s="986">
        <v>0</v>
      </c>
      <c r="Q117" s="986">
        <f>+IFERROR(VLOOKUP(B117,'[20]N1000_Oper Discont'!B:Q,15,0),0)</f>
        <v>0</v>
      </c>
      <c r="R117" s="986">
        <f t="shared" si="5"/>
        <v>4649425501</v>
      </c>
      <c r="S117" s="2226"/>
      <c r="T117" s="986"/>
    </row>
    <row r="118" spans="1:20" hidden="1">
      <c r="A118" s="1" t="str">
        <f t="shared" si="3"/>
        <v>Cuenta</v>
      </c>
      <c r="B118" s="1178" t="s">
        <v>1095</v>
      </c>
      <c r="C118" s="1179" t="s">
        <v>1096</v>
      </c>
      <c r="D118" s="986">
        <v>1269587881</v>
      </c>
      <c r="E118" s="986"/>
      <c r="F118" s="986">
        <v>1064075664</v>
      </c>
      <c r="G118" s="986">
        <f t="shared" si="4"/>
        <v>-2333663545</v>
      </c>
      <c r="H118" s="986">
        <v>304527183</v>
      </c>
      <c r="I118" s="986">
        <v>213713540</v>
      </c>
      <c r="J118" s="986"/>
      <c r="K118" s="986"/>
      <c r="L118" s="986"/>
      <c r="M118" s="986"/>
      <c r="N118" s="986">
        <v>9078414231</v>
      </c>
      <c r="O118" s="986"/>
      <c r="P118" s="986">
        <v>0</v>
      </c>
      <c r="Q118" s="986">
        <f>+IFERROR(VLOOKUP(B118,'[20]N1000_Oper Discont'!B:Q,15,0),0)</f>
        <v>0</v>
      </c>
      <c r="R118" s="986">
        <f t="shared" si="5"/>
        <v>9596654954</v>
      </c>
      <c r="S118" s="2226"/>
      <c r="T118" s="986"/>
    </row>
    <row r="119" spans="1:20" hidden="1">
      <c r="A119" s="1" t="str">
        <f t="shared" si="3"/>
        <v>Cuenta</v>
      </c>
      <c r="B119" s="1178" t="s">
        <v>1097</v>
      </c>
      <c r="C119" s="1179" t="s">
        <v>1098</v>
      </c>
      <c r="D119" s="986">
        <v>906694975</v>
      </c>
      <c r="E119" s="986"/>
      <c r="F119" s="986">
        <v>352717000</v>
      </c>
      <c r="G119" s="986">
        <f t="shared" si="4"/>
        <v>-1259411975</v>
      </c>
      <c r="H119" s="986">
        <v>157466099</v>
      </c>
      <c r="I119" s="986">
        <v>1223318918</v>
      </c>
      <c r="J119" s="986"/>
      <c r="K119" s="986"/>
      <c r="L119" s="986"/>
      <c r="M119" s="986"/>
      <c r="N119" s="986">
        <v>5133593977</v>
      </c>
      <c r="O119" s="986"/>
      <c r="P119" s="986">
        <v>0</v>
      </c>
      <c r="Q119" s="986">
        <f>+IFERROR(VLOOKUP(B119,'[20]N1000_Oper Discont'!B:Q,15,0),0)</f>
        <v>0</v>
      </c>
      <c r="R119" s="986">
        <f t="shared" si="5"/>
        <v>6514378994</v>
      </c>
      <c r="S119" s="2226"/>
      <c r="T119" s="986"/>
    </row>
    <row r="120" spans="1:20" hidden="1">
      <c r="A120" s="1" t="str">
        <f t="shared" si="3"/>
        <v>Cuenta</v>
      </c>
      <c r="B120" s="1178" t="s">
        <v>1099</v>
      </c>
      <c r="C120" s="1179" t="s">
        <v>1100</v>
      </c>
      <c r="D120" s="986">
        <v>624588193</v>
      </c>
      <c r="E120" s="986"/>
      <c r="F120" s="986">
        <v>225720896</v>
      </c>
      <c r="G120" s="986">
        <f t="shared" si="4"/>
        <v>-850309089</v>
      </c>
      <c r="H120" s="986">
        <v>653205697</v>
      </c>
      <c r="I120" s="986">
        <v>840887038</v>
      </c>
      <c r="J120" s="986"/>
      <c r="K120" s="986"/>
      <c r="L120" s="986"/>
      <c r="M120" s="986"/>
      <c r="N120" s="986">
        <v>3752344904</v>
      </c>
      <c r="O120" s="986"/>
      <c r="P120" s="986">
        <v>0</v>
      </c>
      <c r="Q120" s="986">
        <f>+IFERROR(VLOOKUP(B120,'[20]N1000_Oper Discont'!B:Q,15,0),0)</f>
        <v>0</v>
      </c>
      <c r="R120" s="986">
        <f t="shared" si="5"/>
        <v>5246437639</v>
      </c>
      <c r="S120" s="2226"/>
      <c r="T120" s="986"/>
    </row>
    <row r="121" spans="1:20" hidden="1">
      <c r="A121" s="1" t="str">
        <f t="shared" si="3"/>
        <v>Cuenta</v>
      </c>
      <c r="B121" s="1178" t="s">
        <v>1101</v>
      </c>
      <c r="C121" s="1179" t="s">
        <v>1102</v>
      </c>
      <c r="D121" s="986">
        <v>140523030</v>
      </c>
      <c r="E121" s="986"/>
      <c r="F121" s="986">
        <v>392441616</v>
      </c>
      <c r="G121" s="986">
        <f t="shared" si="4"/>
        <v>-532964646</v>
      </c>
      <c r="H121" s="986">
        <v>54237155</v>
      </c>
      <c r="I121" s="986">
        <v>107773869</v>
      </c>
      <c r="J121" s="986">
        <v>42975</v>
      </c>
      <c r="K121" s="986"/>
      <c r="L121" s="986">
        <v>7390212</v>
      </c>
      <c r="M121" s="986"/>
      <c r="N121" s="986">
        <v>1058540248</v>
      </c>
      <c r="O121" s="986"/>
      <c r="P121" s="986">
        <v>-1060260</v>
      </c>
      <c r="Q121" s="986">
        <f>+IFERROR(VLOOKUP(B121,'[20]N1000_Oper Discont'!B:Q,15,0),0)</f>
        <v>0</v>
      </c>
      <c r="R121" s="986">
        <f t="shared" si="5"/>
        <v>1226924199</v>
      </c>
      <c r="S121" s="2226"/>
      <c r="T121" s="986"/>
    </row>
    <row r="122" spans="1:20" hidden="1">
      <c r="A122" s="1" t="str">
        <f t="shared" si="3"/>
        <v>Cuenta</v>
      </c>
      <c r="B122" s="1178" t="s">
        <v>1103</v>
      </c>
      <c r="C122" s="1179" t="s">
        <v>1104</v>
      </c>
      <c r="D122" s="986">
        <v>516492556</v>
      </c>
      <c r="E122" s="986"/>
      <c r="F122" s="986">
        <v>121445632</v>
      </c>
      <c r="G122" s="986">
        <f t="shared" si="4"/>
        <v>-637938188</v>
      </c>
      <c r="H122" s="986">
        <v>43671072</v>
      </c>
      <c r="I122" s="986">
        <v>94242142</v>
      </c>
      <c r="J122" s="986">
        <v>2264854</v>
      </c>
      <c r="K122" s="986">
        <v>38056</v>
      </c>
      <c r="L122" s="986">
        <v>28337582</v>
      </c>
      <c r="M122" s="986">
        <v>69120</v>
      </c>
      <c r="N122" s="986">
        <v>1112194945</v>
      </c>
      <c r="O122" s="986"/>
      <c r="P122" s="986">
        <v>-4967736</v>
      </c>
      <c r="Q122" s="986">
        <f>+IFERROR(VLOOKUP(B122,'[20]N1000_Oper Discont'!B:Q,15,0),0)</f>
        <v>0</v>
      </c>
      <c r="R122" s="986">
        <f t="shared" si="5"/>
        <v>1275850035</v>
      </c>
      <c r="S122" s="2226"/>
      <c r="T122" s="986"/>
    </row>
    <row r="123" spans="1:20" hidden="1">
      <c r="A123" s="1" t="str">
        <f t="shared" si="3"/>
        <v>Cuenta</v>
      </c>
      <c r="B123" s="1178" t="s">
        <v>1105</v>
      </c>
      <c r="C123" s="1179" t="s">
        <v>1106</v>
      </c>
      <c r="D123" s="986"/>
      <c r="E123" s="986"/>
      <c r="F123" s="986"/>
      <c r="G123" s="986">
        <f t="shared" si="4"/>
        <v>0</v>
      </c>
      <c r="H123" s="986"/>
      <c r="I123" s="986"/>
      <c r="J123" s="986"/>
      <c r="K123" s="986"/>
      <c r="L123" s="986"/>
      <c r="M123" s="986"/>
      <c r="N123" s="986">
        <v>2325239</v>
      </c>
      <c r="O123" s="986"/>
      <c r="P123" s="986"/>
      <c r="Q123" s="986">
        <f>+IFERROR(VLOOKUP(B123,'[20]N1000_Oper Discont'!B:Q,15,0),0)</f>
        <v>0</v>
      </c>
      <c r="R123" s="986">
        <f t="shared" si="5"/>
        <v>2325239</v>
      </c>
      <c r="S123" s="2226"/>
      <c r="T123" s="986"/>
    </row>
    <row r="124" spans="1:20">
      <c r="A124" s="1" t="str">
        <f t="shared" si="3"/>
        <v xml:space="preserve"> </v>
      </c>
      <c r="B124" s="1180" t="s">
        <v>1107</v>
      </c>
      <c r="C124" s="1181" t="s">
        <v>1108</v>
      </c>
      <c r="D124" s="986">
        <v>7554562086</v>
      </c>
      <c r="E124" s="986"/>
      <c r="F124" s="986">
        <v>4746630159</v>
      </c>
      <c r="G124" s="986">
        <f t="shared" si="4"/>
        <v>-12301192245</v>
      </c>
      <c r="H124" s="986">
        <v>2565704271</v>
      </c>
      <c r="I124" s="986">
        <v>4537946535</v>
      </c>
      <c r="J124" s="986">
        <v>212115428</v>
      </c>
      <c r="K124" s="986">
        <v>167662417</v>
      </c>
      <c r="L124" s="986">
        <v>645112477</v>
      </c>
      <c r="M124" s="986">
        <v>844424959</v>
      </c>
      <c r="N124" s="986">
        <v>55141685161</v>
      </c>
      <c r="O124" s="986">
        <v>10677095</v>
      </c>
      <c r="P124" s="986">
        <v>-163478595</v>
      </c>
      <c r="Q124" s="986">
        <f>+IFERROR(VLOOKUP(B124,'[20]N1000_Oper Discont'!B:Q,15,0),0)</f>
        <v>0</v>
      </c>
      <c r="R124" s="986">
        <f t="shared" si="5"/>
        <v>63961849748</v>
      </c>
      <c r="S124" s="2226"/>
      <c r="T124" s="986">
        <f>+ROUND(R124/1000,0)</f>
        <v>63961850</v>
      </c>
    </row>
    <row r="125" spans="1:20" hidden="1">
      <c r="A125" s="1" t="str">
        <f t="shared" si="3"/>
        <v>Cuenta</v>
      </c>
      <c r="B125" s="1178" t="s">
        <v>1109</v>
      </c>
      <c r="C125" s="1179" t="s">
        <v>1110</v>
      </c>
      <c r="D125" s="986">
        <v>-114365921</v>
      </c>
      <c r="E125" s="986"/>
      <c r="F125" s="986"/>
      <c r="G125" s="986">
        <f t="shared" si="4"/>
        <v>114365921</v>
      </c>
      <c r="H125" s="986">
        <v>-30112061</v>
      </c>
      <c r="I125" s="986">
        <v>-81952054</v>
      </c>
      <c r="J125" s="986">
        <v>-133735549</v>
      </c>
      <c r="K125" s="986">
        <v>-140577576</v>
      </c>
      <c r="L125" s="986">
        <v>-133013394</v>
      </c>
      <c r="M125" s="986">
        <v>-215439</v>
      </c>
      <c r="N125" s="986">
        <v>-872011596</v>
      </c>
      <c r="O125" s="986">
        <v>-7383188</v>
      </c>
      <c r="P125" s="986">
        <v>137731984</v>
      </c>
      <c r="Q125" s="986">
        <f>+IFERROR(VLOOKUP(B125,'[20]N1000_Oper Discont'!B:Q,15,0),0)</f>
        <v>0</v>
      </c>
      <c r="R125" s="986">
        <f t="shared" si="5"/>
        <v>-1261268873</v>
      </c>
      <c r="S125" s="2226"/>
      <c r="T125" s="986"/>
    </row>
    <row r="126" spans="1:20" hidden="1">
      <c r="A126" s="1" t="str">
        <f t="shared" si="3"/>
        <v>Cuenta</v>
      </c>
      <c r="B126" s="1178" t="s">
        <v>1111</v>
      </c>
      <c r="C126" s="1179" t="s">
        <v>1112</v>
      </c>
      <c r="D126" s="986"/>
      <c r="E126" s="986"/>
      <c r="F126" s="986"/>
      <c r="G126" s="986">
        <f t="shared" si="4"/>
        <v>0</v>
      </c>
      <c r="H126" s="986"/>
      <c r="I126" s="986"/>
      <c r="J126" s="986">
        <v>30814141</v>
      </c>
      <c r="K126" s="986">
        <v>1542687</v>
      </c>
      <c r="L126" s="986">
        <v>90371881</v>
      </c>
      <c r="M126" s="986"/>
      <c r="N126" s="986">
        <v>361867134</v>
      </c>
      <c r="O126" s="986"/>
      <c r="P126" s="986"/>
      <c r="Q126" s="986">
        <f>+IFERROR(VLOOKUP(B126,'[20]N1000_Oper Discont'!B:Q,15,0),0)</f>
        <v>0</v>
      </c>
      <c r="R126" s="986">
        <f t="shared" si="5"/>
        <v>484595843</v>
      </c>
      <c r="S126" s="2226"/>
      <c r="T126" s="986"/>
    </row>
    <row r="127" spans="1:20" hidden="1">
      <c r="A127" s="1" t="str">
        <f t="shared" si="3"/>
        <v>Cuenta</v>
      </c>
      <c r="B127" s="1178" t="s">
        <v>3370</v>
      </c>
      <c r="C127" s="1179" t="s">
        <v>3371</v>
      </c>
      <c r="D127" s="986"/>
      <c r="E127" s="986"/>
      <c r="F127" s="986"/>
      <c r="G127" s="986">
        <f t="shared" si="4"/>
        <v>0</v>
      </c>
      <c r="H127" s="986"/>
      <c r="I127" s="986"/>
      <c r="J127" s="986"/>
      <c r="K127" s="986"/>
      <c r="L127" s="986"/>
      <c r="M127" s="986"/>
      <c r="N127" s="986"/>
      <c r="O127" s="986">
        <v>1405776</v>
      </c>
      <c r="P127" s="986"/>
      <c r="Q127" s="986">
        <f>+IFERROR(VLOOKUP(B127,'[20]N1000_Oper Discont'!B:Q,15,0),0)</f>
        <v>0</v>
      </c>
      <c r="R127" s="986">
        <f t="shared" si="5"/>
        <v>1405776</v>
      </c>
      <c r="S127" s="2226"/>
      <c r="T127" s="986"/>
    </row>
    <row r="128" spans="1:20" hidden="1">
      <c r="A128" s="1" t="str">
        <f t="shared" si="3"/>
        <v>Cuenta</v>
      </c>
      <c r="B128" s="1178" t="s">
        <v>3313</v>
      </c>
      <c r="C128" s="1179" t="s">
        <v>3314</v>
      </c>
      <c r="D128" s="986"/>
      <c r="E128" s="986"/>
      <c r="F128" s="986"/>
      <c r="G128" s="986">
        <f t="shared" si="4"/>
        <v>0</v>
      </c>
      <c r="H128" s="986"/>
      <c r="I128" s="986"/>
      <c r="J128" s="986"/>
      <c r="K128" s="986"/>
      <c r="L128" s="986"/>
      <c r="M128" s="986"/>
      <c r="N128" s="986"/>
      <c r="O128" s="986">
        <v>2409413</v>
      </c>
      <c r="P128" s="986"/>
      <c r="Q128" s="986">
        <f>+IFERROR(VLOOKUP(B128,'[20]N1000_Oper Discont'!B:Q,15,0),0)</f>
        <v>0</v>
      </c>
      <c r="R128" s="986">
        <f t="shared" si="5"/>
        <v>2409413</v>
      </c>
      <c r="S128" s="2226"/>
      <c r="T128" s="986"/>
    </row>
    <row r="129" spans="1:20" hidden="1">
      <c r="A129" s="1" t="str">
        <f t="shared" si="3"/>
        <v>Cuenta</v>
      </c>
      <c r="B129" s="1178" t="s">
        <v>3321</v>
      </c>
      <c r="C129" s="1179" t="s">
        <v>3322</v>
      </c>
      <c r="D129" s="986"/>
      <c r="E129" s="986"/>
      <c r="F129" s="986"/>
      <c r="G129" s="986">
        <f t="shared" si="4"/>
        <v>0</v>
      </c>
      <c r="H129" s="986"/>
      <c r="I129" s="986"/>
      <c r="J129" s="986"/>
      <c r="K129" s="986"/>
      <c r="L129" s="986"/>
      <c r="M129" s="986"/>
      <c r="N129" s="986"/>
      <c r="O129" s="986">
        <v>444858</v>
      </c>
      <c r="P129" s="986"/>
      <c r="Q129" s="986">
        <f>+IFERROR(VLOOKUP(B129,'[20]N1000_Oper Discont'!B:Q,15,0),0)</f>
        <v>0</v>
      </c>
      <c r="R129" s="986">
        <f t="shared" si="5"/>
        <v>444858</v>
      </c>
      <c r="S129" s="2226"/>
      <c r="T129" s="986"/>
    </row>
    <row r="130" spans="1:20" hidden="1">
      <c r="A130" s="1" t="str">
        <f t="shared" ref="A130:A193" si="6">IF(LEN(B130)=10,"Cuenta"," ")</f>
        <v>Cuenta</v>
      </c>
      <c r="B130" s="1178" t="s">
        <v>3315</v>
      </c>
      <c r="C130" s="1179" t="s">
        <v>3316</v>
      </c>
      <c r="D130" s="986"/>
      <c r="E130" s="986"/>
      <c r="F130" s="986"/>
      <c r="G130" s="986">
        <f t="shared" ref="G130:G193" si="7">-D130-E130-F130</f>
        <v>0</v>
      </c>
      <c r="H130" s="986"/>
      <c r="I130" s="986"/>
      <c r="J130" s="986"/>
      <c r="K130" s="986"/>
      <c r="L130" s="986"/>
      <c r="M130" s="986"/>
      <c r="N130" s="986"/>
      <c r="O130" s="986">
        <v>325515</v>
      </c>
      <c r="P130" s="986"/>
      <c r="Q130" s="986">
        <f>+IFERROR(VLOOKUP(B130,'[20]N1000_Oper Discont'!B:Q,15,0),0)</f>
        <v>0</v>
      </c>
      <c r="R130" s="986">
        <f t="shared" si="5"/>
        <v>325515</v>
      </c>
      <c r="S130" s="2226"/>
      <c r="T130" s="986"/>
    </row>
    <row r="131" spans="1:20" hidden="1">
      <c r="A131" s="1" t="str">
        <f t="shared" si="6"/>
        <v>Cuenta</v>
      </c>
      <c r="B131" s="1178" t="s">
        <v>1113</v>
      </c>
      <c r="C131" s="1179" t="s">
        <v>1114</v>
      </c>
      <c r="D131" s="986"/>
      <c r="E131" s="986"/>
      <c r="F131" s="986"/>
      <c r="G131" s="986">
        <f t="shared" si="7"/>
        <v>0</v>
      </c>
      <c r="H131" s="986">
        <v>126331</v>
      </c>
      <c r="I131" s="986">
        <v>6393999</v>
      </c>
      <c r="J131" s="986"/>
      <c r="K131" s="986"/>
      <c r="L131" s="986"/>
      <c r="M131" s="986"/>
      <c r="N131" s="986">
        <v>25050248</v>
      </c>
      <c r="O131" s="986"/>
      <c r="P131" s="986">
        <v>-31570578</v>
      </c>
      <c r="Q131" s="986">
        <f>+IFERROR(VLOOKUP(B131,'[20]N1000_Oper Discont'!B:Q,15,0),0)</f>
        <v>0</v>
      </c>
      <c r="R131" s="986">
        <f t="shared" ref="R131:R194" si="8">SUM(D131:Q131)</f>
        <v>0</v>
      </c>
      <c r="S131" s="2226"/>
      <c r="T131" s="986"/>
    </row>
    <row r="132" spans="1:20" hidden="1">
      <c r="A132" s="1" t="str">
        <f t="shared" si="6"/>
        <v>Cuenta</v>
      </c>
      <c r="B132" s="1178" t="s">
        <v>1115</v>
      </c>
      <c r="C132" s="1179" t="s">
        <v>1116</v>
      </c>
      <c r="D132" s="986">
        <v>240404509</v>
      </c>
      <c r="E132" s="986"/>
      <c r="F132" s="986"/>
      <c r="G132" s="986">
        <f t="shared" si="7"/>
        <v>-240404509</v>
      </c>
      <c r="H132" s="986">
        <v>4518491</v>
      </c>
      <c r="I132" s="986">
        <v>260445908</v>
      </c>
      <c r="J132" s="986"/>
      <c r="K132" s="986">
        <v>3650000</v>
      </c>
      <c r="L132" s="986"/>
      <c r="M132" s="986"/>
      <c r="N132" s="986">
        <v>1080992654</v>
      </c>
      <c r="O132" s="986"/>
      <c r="P132" s="986"/>
      <c r="Q132" s="986">
        <f>+IFERROR(VLOOKUP(B132,'[20]N1000_Oper Discont'!B:Q,15,0),0)</f>
        <v>0</v>
      </c>
      <c r="R132" s="986">
        <f t="shared" si="8"/>
        <v>1349607053</v>
      </c>
      <c r="S132" s="2226"/>
      <c r="T132" s="986"/>
    </row>
    <row r="133" spans="1:20" hidden="1">
      <c r="A133" s="1" t="str">
        <f t="shared" si="6"/>
        <v>Cuenta</v>
      </c>
      <c r="B133" s="1178" t="s">
        <v>1117</v>
      </c>
      <c r="C133" s="1179" t="s">
        <v>1118</v>
      </c>
      <c r="D133" s="986"/>
      <c r="E133" s="986"/>
      <c r="F133" s="986"/>
      <c r="G133" s="986">
        <f t="shared" si="7"/>
        <v>0</v>
      </c>
      <c r="H133" s="986"/>
      <c r="I133" s="986">
        <v>13950650</v>
      </c>
      <c r="J133" s="986"/>
      <c r="K133" s="986"/>
      <c r="L133" s="986"/>
      <c r="M133" s="986"/>
      <c r="N133" s="986">
        <v>82694518</v>
      </c>
      <c r="O133" s="986"/>
      <c r="P133" s="986"/>
      <c r="Q133" s="986">
        <f>+IFERROR(VLOOKUP(B133,'[20]N1000_Oper Discont'!B:Q,15,0),0)</f>
        <v>0</v>
      </c>
      <c r="R133" s="986">
        <f t="shared" si="8"/>
        <v>96645168</v>
      </c>
      <c r="S133" s="2226"/>
      <c r="T133" s="986"/>
    </row>
    <row r="134" spans="1:20" hidden="1">
      <c r="A134" s="1" t="str">
        <f t="shared" si="6"/>
        <v>Cuenta</v>
      </c>
      <c r="B134" s="1178" t="s">
        <v>1119</v>
      </c>
      <c r="C134" s="1179" t="s">
        <v>1120</v>
      </c>
      <c r="D134" s="986">
        <v>16587355</v>
      </c>
      <c r="E134" s="986"/>
      <c r="F134" s="986"/>
      <c r="G134" s="986">
        <f t="shared" si="7"/>
        <v>-16587355</v>
      </c>
      <c r="H134" s="986"/>
      <c r="I134" s="986"/>
      <c r="J134" s="986"/>
      <c r="K134" s="986"/>
      <c r="L134" s="986"/>
      <c r="M134" s="986"/>
      <c r="N134" s="986">
        <v>514624810</v>
      </c>
      <c r="O134" s="986"/>
      <c r="P134" s="986"/>
      <c r="Q134" s="986">
        <f>+IFERROR(VLOOKUP(B134,'[20]N1000_Oper Discont'!B:Q,15,0),0)</f>
        <v>0</v>
      </c>
      <c r="R134" s="986">
        <f t="shared" si="8"/>
        <v>514624810</v>
      </c>
      <c r="S134" s="2226"/>
      <c r="T134" s="986"/>
    </row>
    <row r="135" spans="1:20" hidden="1">
      <c r="A135" s="1" t="str">
        <f t="shared" si="6"/>
        <v>Cuenta</v>
      </c>
      <c r="B135" s="1178" t="s">
        <v>1121</v>
      </c>
      <c r="C135" s="1179" t="s">
        <v>1122</v>
      </c>
      <c r="D135" s="986">
        <v>4153321308</v>
      </c>
      <c r="E135" s="986"/>
      <c r="F135" s="986"/>
      <c r="G135" s="986">
        <f t="shared" si="7"/>
        <v>-4153321308</v>
      </c>
      <c r="H135" s="986"/>
      <c r="I135" s="986">
        <v>-5360357</v>
      </c>
      <c r="J135" s="986">
        <v>2137793</v>
      </c>
      <c r="K135" s="986">
        <v>139273</v>
      </c>
      <c r="L135" s="986">
        <v>10977955</v>
      </c>
      <c r="M135" s="986"/>
      <c r="N135" s="986">
        <v>427097956</v>
      </c>
      <c r="O135" s="986"/>
      <c r="P135" s="986"/>
      <c r="Q135" s="986">
        <f>+IFERROR(VLOOKUP(B135,'[20]N1000_Oper Discont'!B:Q,15,0),0)</f>
        <v>0</v>
      </c>
      <c r="R135" s="986">
        <f t="shared" si="8"/>
        <v>434992620</v>
      </c>
      <c r="S135" s="2226"/>
      <c r="T135" s="986"/>
    </row>
    <row r="136" spans="1:20" hidden="1">
      <c r="A136" s="1" t="str">
        <f t="shared" si="6"/>
        <v>Cuenta</v>
      </c>
      <c r="B136" s="1178" t="s">
        <v>1123</v>
      </c>
      <c r="C136" s="1179" t="s">
        <v>1124</v>
      </c>
      <c r="D136" s="986">
        <v>-291614</v>
      </c>
      <c r="E136" s="986"/>
      <c r="F136" s="986"/>
      <c r="G136" s="986">
        <f t="shared" si="7"/>
        <v>291614</v>
      </c>
      <c r="H136" s="986">
        <v>-425128</v>
      </c>
      <c r="I136" s="986">
        <v>-2018828</v>
      </c>
      <c r="J136" s="986">
        <v>9903465</v>
      </c>
      <c r="K136" s="986">
        <v>-37493768</v>
      </c>
      <c r="L136" s="986">
        <v>1171635</v>
      </c>
      <c r="M136" s="986">
        <v>-10559</v>
      </c>
      <c r="N136" s="986">
        <v>-11443913</v>
      </c>
      <c r="O136" s="986"/>
      <c r="P136" s="986"/>
      <c r="Q136" s="986">
        <f>+IFERROR(VLOOKUP(B136,'[20]N1000_Oper Discont'!B:Q,15,0),0)</f>
        <v>0</v>
      </c>
      <c r="R136" s="986">
        <f t="shared" si="8"/>
        <v>-40317096</v>
      </c>
      <c r="S136" s="2226"/>
      <c r="T136" s="986"/>
    </row>
    <row r="137" spans="1:20" hidden="1">
      <c r="A137" s="1" t="str">
        <f t="shared" si="6"/>
        <v>Cuenta</v>
      </c>
      <c r="B137" s="1178" t="s">
        <v>1125</v>
      </c>
      <c r="C137" s="1179" t="s">
        <v>1126</v>
      </c>
      <c r="D137" s="986">
        <v>527588575</v>
      </c>
      <c r="E137" s="986"/>
      <c r="F137" s="986"/>
      <c r="G137" s="986">
        <f t="shared" si="7"/>
        <v>-527588575</v>
      </c>
      <c r="H137" s="986">
        <v>4178739</v>
      </c>
      <c r="I137" s="986">
        <v>82057994</v>
      </c>
      <c r="J137" s="986">
        <v>-18613544</v>
      </c>
      <c r="K137" s="986">
        <v>-22548833</v>
      </c>
      <c r="L137" s="986">
        <v>-8634066</v>
      </c>
      <c r="M137" s="986"/>
      <c r="N137" s="986">
        <v>3984171538</v>
      </c>
      <c r="O137" s="986"/>
      <c r="P137" s="986"/>
      <c r="Q137" s="986">
        <f>+IFERROR(VLOOKUP(B137,'[20]N1000_Oper Discont'!B:Q,15,0),0)</f>
        <v>0</v>
      </c>
      <c r="R137" s="986">
        <f t="shared" si="8"/>
        <v>4020611828</v>
      </c>
      <c r="S137" s="2226"/>
      <c r="T137" s="986"/>
    </row>
    <row r="138" spans="1:20" hidden="1">
      <c r="A138" s="1" t="str">
        <f t="shared" si="6"/>
        <v>Cuenta</v>
      </c>
      <c r="B138" s="1178" t="s">
        <v>1127</v>
      </c>
      <c r="C138" s="1179" t="s">
        <v>1128</v>
      </c>
      <c r="D138" s="986"/>
      <c r="E138" s="986"/>
      <c r="F138" s="986"/>
      <c r="G138" s="986">
        <f t="shared" si="7"/>
        <v>0</v>
      </c>
      <c r="H138" s="986">
        <v>195049</v>
      </c>
      <c r="I138" s="986">
        <v>-77492</v>
      </c>
      <c r="J138" s="986">
        <v>632425</v>
      </c>
      <c r="K138" s="986">
        <v>9081323</v>
      </c>
      <c r="L138" s="986">
        <v>2379342</v>
      </c>
      <c r="M138" s="986"/>
      <c r="N138" s="986">
        <v>1472158</v>
      </c>
      <c r="O138" s="986">
        <v>15492115</v>
      </c>
      <c r="P138" s="986"/>
      <c r="Q138" s="986">
        <f>+IFERROR(VLOOKUP(B138,'[20]N1000_Oper Discont'!B:Q,15,0),0)</f>
        <v>0</v>
      </c>
      <c r="R138" s="986">
        <f t="shared" si="8"/>
        <v>29174920</v>
      </c>
      <c r="S138" s="2226"/>
      <c r="T138" s="986"/>
    </row>
    <row r="139" spans="1:20" hidden="1">
      <c r="A139" s="1" t="str">
        <f t="shared" si="6"/>
        <v>Cuenta</v>
      </c>
      <c r="B139" s="1178" t="s">
        <v>1129</v>
      </c>
      <c r="C139" s="1179" t="s">
        <v>1130</v>
      </c>
      <c r="D139" s="986">
        <v>90035513</v>
      </c>
      <c r="E139" s="986"/>
      <c r="F139" s="986"/>
      <c r="G139" s="986">
        <f t="shared" si="7"/>
        <v>-90035513</v>
      </c>
      <c r="H139" s="986"/>
      <c r="I139" s="986"/>
      <c r="J139" s="986"/>
      <c r="K139" s="986"/>
      <c r="L139" s="986">
        <v>280000</v>
      </c>
      <c r="M139" s="986"/>
      <c r="N139" s="986">
        <v>830086017</v>
      </c>
      <c r="O139" s="986"/>
      <c r="P139" s="986"/>
      <c r="Q139" s="986">
        <f>+IFERROR(VLOOKUP(B139,'[20]N1000_Oper Discont'!B:Q,15,0),0)</f>
        <v>0</v>
      </c>
      <c r="R139" s="986">
        <f t="shared" si="8"/>
        <v>830366017</v>
      </c>
      <c r="S139" s="2226"/>
      <c r="T139" s="986"/>
    </row>
    <row r="140" spans="1:20" hidden="1">
      <c r="A140" s="1" t="str">
        <f t="shared" si="6"/>
        <v>Cuenta</v>
      </c>
      <c r="B140" s="1178" t="s">
        <v>1131</v>
      </c>
      <c r="C140" s="1179" t="s">
        <v>1132</v>
      </c>
      <c r="D140" s="986">
        <v>210421654</v>
      </c>
      <c r="E140" s="986">
        <v>140820</v>
      </c>
      <c r="F140" s="986"/>
      <c r="G140" s="986">
        <f t="shared" si="7"/>
        <v>-210562474</v>
      </c>
      <c r="H140" s="986">
        <v>201126065</v>
      </c>
      <c r="I140" s="986">
        <v>386612675</v>
      </c>
      <c r="J140" s="986">
        <v>23229490</v>
      </c>
      <c r="K140" s="986">
        <v>27226018</v>
      </c>
      <c r="L140" s="986">
        <v>34235697</v>
      </c>
      <c r="M140" s="986">
        <v>11361930</v>
      </c>
      <c r="N140" s="986">
        <v>414943273</v>
      </c>
      <c r="O140" s="986">
        <v>3103474</v>
      </c>
      <c r="P140" s="986"/>
      <c r="Q140" s="986">
        <f>+IFERROR(VLOOKUP(B140,'[20]N1000_Oper Discont'!B:Q,15,0),0)</f>
        <v>0</v>
      </c>
      <c r="R140" s="986">
        <f t="shared" si="8"/>
        <v>1101838622</v>
      </c>
      <c r="S140" s="2226"/>
      <c r="T140" s="986"/>
    </row>
    <row r="141" spans="1:20" hidden="1">
      <c r="A141" s="1" t="str">
        <f t="shared" si="6"/>
        <v>Cuenta</v>
      </c>
      <c r="B141" s="1178" t="s">
        <v>1133</v>
      </c>
      <c r="C141" s="1179" t="s">
        <v>1134</v>
      </c>
      <c r="D141" s="986">
        <v>2995511922</v>
      </c>
      <c r="E141" s="986"/>
      <c r="F141" s="986"/>
      <c r="G141" s="986">
        <f t="shared" si="7"/>
        <v>-2995511922</v>
      </c>
      <c r="H141" s="986">
        <v>34470495</v>
      </c>
      <c r="I141" s="986">
        <v>45672078</v>
      </c>
      <c r="J141" s="986">
        <v>4249746</v>
      </c>
      <c r="K141" s="986">
        <v>3635702</v>
      </c>
      <c r="L141" s="986">
        <v>21764713</v>
      </c>
      <c r="M141" s="986"/>
      <c r="N141" s="986">
        <v>744234944</v>
      </c>
      <c r="O141" s="986">
        <v>30769619</v>
      </c>
      <c r="P141" s="986"/>
      <c r="Q141" s="986">
        <f>+IFERROR(VLOOKUP(B141,'[20]N1000_Oper Discont'!B:Q,15,0),0)</f>
        <v>0</v>
      </c>
      <c r="R141" s="986">
        <f t="shared" si="8"/>
        <v>884797297</v>
      </c>
      <c r="S141" s="2226"/>
      <c r="T141" s="986"/>
    </row>
    <row r="142" spans="1:20" hidden="1">
      <c r="A142" s="1" t="str">
        <f t="shared" si="6"/>
        <v>Cuenta</v>
      </c>
      <c r="B142" s="1178" t="s">
        <v>1135</v>
      </c>
      <c r="C142" s="1179" t="s">
        <v>1136</v>
      </c>
      <c r="D142" s="986">
        <v>46764116</v>
      </c>
      <c r="E142" s="986"/>
      <c r="F142" s="986"/>
      <c r="G142" s="986">
        <f t="shared" si="7"/>
        <v>-46764116</v>
      </c>
      <c r="H142" s="986">
        <v>145105828</v>
      </c>
      <c r="I142" s="986">
        <v>330192016</v>
      </c>
      <c r="J142" s="986"/>
      <c r="K142" s="986"/>
      <c r="L142" s="986"/>
      <c r="M142" s="986"/>
      <c r="N142" s="986">
        <v>861964756</v>
      </c>
      <c r="O142" s="986">
        <v>29293293</v>
      </c>
      <c r="P142" s="986"/>
      <c r="Q142" s="986">
        <f>+IFERROR(VLOOKUP(B142,'[20]N1000_Oper Discont'!B:Q,15,0),0)</f>
        <v>0</v>
      </c>
      <c r="R142" s="986">
        <f t="shared" si="8"/>
        <v>1366555893</v>
      </c>
      <c r="S142" s="2226"/>
      <c r="T142" s="986"/>
    </row>
    <row r="143" spans="1:20" hidden="1">
      <c r="A143" s="1" t="str">
        <f t="shared" si="6"/>
        <v>Cuenta</v>
      </c>
      <c r="B143" s="1178" t="s">
        <v>1137</v>
      </c>
      <c r="C143" s="1179" t="s">
        <v>1138</v>
      </c>
      <c r="D143" s="986">
        <v>201401915</v>
      </c>
      <c r="E143" s="986"/>
      <c r="F143" s="986"/>
      <c r="G143" s="986">
        <f t="shared" si="7"/>
        <v>-201401915</v>
      </c>
      <c r="H143" s="986"/>
      <c r="I143" s="986">
        <v>11780089</v>
      </c>
      <c r="J143" s="986">
        <v>19947896</v>
      </c>
      <c r="K143" s="986">
        <v>7178306</v>
      </c>
      <c r="L143" s="986">
        <v>221089398</v>
      </c>
      <c r="M143" s="986"/>
      <c r="N143" s="986">
        <v>118902885</v>
      </c>
      <c r="O143" s="986"/>
      <c r="P143" s="986"/>
      <c r="Q143" s="986">
        <f>+IFERROR(VLOOKUP(B143,'[20]N1000_Oper Discont'!B:Q,15,0),0)</f>
        <v>0</v>
      </c>
      <c r="R143" s="986">
        <f t="shared" si="8"/>
        <v>378898574</v>
      </c>
      <c r="S143" s="2226"/>
      <c r="T143" s="986"/>
    </row>
    <row r="144" spans="1:20" hidden="1">
      <c r="A144" s="1" t="str">
        <f t="shared" si="6"/>
        <v>Cuenta</v>
      </c>
      <c r="B144" s="1178" t="s">
        <v>1139</v>
      </c>
      <c r="C144" s="1179" t="s">
        <v>1140</v>
      </c>
      <c r="D144" s="986">
        <v>324670407</v>
      </c>
      <c r="E144" s="986"/>
      <c r="F144" s="986"/>
      <c r="G144" s="986">
        <f t="shared" si="7"/>
        <v>-324670407</v>
      </c>
      <c r="H144" s="986">
        <v>2456231</v>
      </c>
      <c r="I144" s="986">
        <v>21211185</v>
      </c>
      <c r="J144" s="986">
        <v>169621767</v>
      </c>
      <c r="K144" s="986">
        <v>24074752</v>
      </c>
      <c r="L144" s="986">
        <v>125310219</v>
      </c>
      <c r="M144" s="986">
        <v>2410289</v>
      </c>
      <c r="N144" s="986">
        <v>811679918</v>
      </c>
      <c r="O144" s="986">
        <v>23923948</v>
      </c>
      <c r="P144" s="986">
        <v>-50000</v>
      </c>
      <c r="Q144" s="986">
        <f>+IFERROR(VLOOKUP(B144,'[20]N1000_Oper Discont'!B:Q,15,0),0)</f>
        <v>0</v>
      </c>
      <c r="R144" s="986">
        <f t="shared" si="8"/>
        <v>1180638309</v>
      </c>
      <c r="S144" s="2226"/>
      <c r="T144" s="986"/>
    </row>
    <row r="145" spans="1:20" hidden="1">
      <c r="A145" s="1" t="str">
        <f t="shared" si="6"/>
        <v>Cuenta</v>
      </c>
      <c r="B145" s="1178" t="s">
        <v>1141</v>
      </c>
      <c r="C145" s="1179" t="s">
        <v>1142</v>
      </c>
      <c r="D145" s="986">
        <v>292979008</v>
      </c>
      <c r="E145" s="986"/>
      <c r="F145" s="986"/>
      <c r="G145" s="986">
        <f t="shared" si="7"/>
        <v>-292979008</v>
      </c>
      <c r="H145" s="986">
        <v>144367308</v>
      </c>
      <c r="I145" s="986">
        <v>509643377</v>
      </c>
      <c r="J145" s="986"/>
      <c r="K145" s="986"/>
      <c r="L145" s="986">
        <v>15000010</v>
      </c>
      <c r="M145" s="986"/>
      <c r="N145" s="986">
        <v>1329869991</v>
      </c>
      <c r="O145" s="986"/>
      <c r="P145" s="986"/>
      <c r="Q145" s="986">
        <f>+IFERROR(VLOOKUP(B145,'[20]N1000_Oper Discont'!B:Q,15,0),0)</f>
        <v>0</v>
      </c>
      <c r="R145" s="986">
        <f t="shared" si="8"/>
        <v>1998880686</v>
      </c>
      <c r="S145" s="2226"/>
      <c r="T145" s="986"/>
    </row>
    <row r="146" spans="1:20" hidden="1">
      <c r="A146" s="1" t="str">
        <f t="shared" si="6"/>
        <v>Cuenta</v>
      </c>
      <c r="B146" s="1178" t="s">
        <v>1143</v>
      </c>
      <c r="C146" s="1179" t="s">
        <v>1144</v>
      </c>
      <c r="D146" s="986">
        <v>19887950</v>
      </c>
      <c r="E146" s="986"/>
      <c r="F146" s="986"/>
      <c r="G146" s="986">
        <f t="shared" si="7"/>
        <v>-19887950</v>
      </c>
      <c r="H146" s="986"/>
      <c r="I146" s="986"/>
      <c r="J146" s="986"/>
      <c r="K146" s="986"/>
      <c r="L146" s="986"/>
      <c r="M146" s="986"/>
      <c r="N146" s="986">
        <v>57119198</v>
      </c>
      <c r="O146" s="986">
        <v>14914063</v>
      </c>
      <c r="P146" s="986"/>
      <c r="Q146" s="986">
        <f>+IFERROR(VLOOKUP(B146,'[20]N1000_Oper Discont'!B:Q,15,0),0)</f>
        <v>0</v>
      </c>
      <c r="R146" s="986">
        <f t="shared" si="8"/>
        <v>72033261</v>
      </c>
      <c r="S146" s="2226"/>
      <c r="T146" s="986"/>
    </row>
    <row r="147" spans="1:20" hidden="1">
      <c r="A147" s="1" t="str">
        <f t="shared" si="6"/>
        <v>Cuenta</v>
      </c>
      <c r="B147" s="1178" t="s">
        <v>1145</v>
      </c>
      <c r="C147" s="1179" t="s">
        <v>1146</v>
      </c>
      <c r="D147" s="986">
        <v>108814188</v>
      </c>
      <c r="E147" s="986"/>
      <c r="F147" s="986"/>
      <c r="G147" s="986">
        <f t="shared" si="7"/>
        <v>-108814188</v>
      </c>
      <c r="H147" s="986"/>
      <c r="I147" s="986">
        <v>12751713</v>
      </c>
      <c r="J147" s="986"/>
      <c r="K147" s="986"/>
      <c r="L147" s="986"/>
      <c r="M147" s="986"/>
      <c r="N147" s="986">
        <v>473999020</v>
      </c>
      <c r="O147" s="986">
        <v>197600135</v>
      </c>
      <c r="P147" s="986"/>
      <c r="Q147" s="986">
        <f>+IFERROR(VLOOKUP(B147,'[20]N1000_Oper Discont'!B:Q,15,0),0)</f>
        <v>0</v>
      </c>
      <c r="R147" s="986">
        <f t="shared" si="8"/>
        <v>684350868</v>
      </c>
      <c r="S147" s="2226"/>
      <c r="T147" s="986"/>
    </row>
    <row r="148" spans="1:20" hidden="1">
      <c r="A148" s="1" t="str">
        <f t="shared" si="6"/>
        <v>Cuenta</v>
      </c>
      <c r="B148" s="1178" t="s">
        <v>1147</v>
      </c>
      <c r="C148" s="1179" t="s">
        <v>1148</v>
      </c>
      <c r="D148" s="986">
        <v>235858301</v>
      </c>
      <c r="E148" s="986"/>
      <c r="F148" s="986"/>
      <c r="G148" s="986">
        <f t="shared" si="7"/>
        <v>-235858301</v>
      </c>
      <c r="H148" s="986">
        <v>53526935</v>
      </c>
      <c r="I148" s="986">
        <v>117548801</v>
      </c>
      <c r="J148" s="986">
        <v>13866135</v>
      </c>
      <c r="K148" s="986">
        <v>9276010</v>
      </c>
      <c r="L148" s="986">
        <v>13455630</v>
      </c>
      <c r="M148" s="986">
        <v>13995927</v>
      </c>
      <c r="N148" s="986">
        <v>1174941933</v>
      </c>
      <c r="O148" s="986">
        <v>22383939</v>
      </c>
      <c r="P148" s="986"/>
      <c r="Q148" s="986">
        <f>+IFERROR(VLOOKUP(B148,'[20]N1000_Oper Discont'!B:Q,15,0),0)</f>
        <v>0</v>
      </c>
      <c r="R148" s="986">
        <f t="shared" si="8"/>
        <v>1418995310</v>
      </c>
      <c r="S148" s="2226"/>
      <c r="T148" s="986"/>
    </row>
    <row r="149" spans="1:20" hidden="1">
      <c r="A149" s="1" t="str">
        <f t="shared" si="6"/>
        <v>Cuenta</v>
      </c>
      <c r="B149" s="1178" t="s">
        <v>1149</v>
      </c>
      <c r="C149" s="1179" t="s">
        <v>1150</v>
      </c>
      <c r="D149" s="986">
        <v>4002948</v>
      </c>
      <c r="E149" s="986"/>
      <c r="F149" s="986"/>
      <c r="G149" s="986">
        <f t="shared" si="7"/>
        <v>-4002948</v>
      </c>
      <c r="H149" s="986"/>
      <c r="I149" s="986"/>
      <c r="J149" s="986">
        <v>113202</v>
      </c>
      <c r="K149" s="986">
        <v>118069</v>
      </c>
      <c r="L149" s="986"/>
      <c r="M149" s="986"/>
      <c r="N149" s="986">
        <v>8977750</v>
      </c>
      <c r="O149" s="986"/>
      <c r="P149" s="986"/>
      <c r="Q149" s="986">
        <f>+IFERROR(VLOOKUP(B149,'[20]N1000_Oper Discont'!B:Q,15,0),0)</f>
        <v>0</v>
      </c>
      <c r="R149" s="986">
        <f t="shared" si="8"/>
        <v>9209021</v>
      </c>
      <c r="S149" s="2226"/>
      <c r="T149" s="986"/>
    </row>
    <row r="150" spans="1:20" hidden="1">
      <c r="A150" s="1" t="str">
        <f t="shared" si="6"/>
        <v>Cuenta</v>
      </c>
      <c r="B150" s="1178" t="s">
        <v>1151</v>
      </c>
      <c r="C150" s="1179" t="s">
        <v>1152</v>
      </c>
      <c r="D150" s="986">
        <v>30574671</v>
      </c>
      <c r="E150" s="986"/>
      <c r="F150" s="986"/>
      <c r="G150" s="986">
        <f t="shared" si="7"/>
        <v>-30574671</v>
      </c>
      <c r="H150" s="986"/>
      <c r="I150" s="986">
        <v>2526863</v>
      </c>
      <c r="J150" s="986">
        <v>57350</v>
      </c>
      <c r="K150" s="986">
        <v>2407725</v>
      </c>
      <c r="L150" s="986">
        <v>155008</v>
      </c>
      <c r="M150" s="986"/>
      <c r="N150" s="986">
        <v>27892275</v>
      </c>
      <c r="O150" s="986"/>
      <c r="P150" s="986"/>
      <c r="Q150" s="986">
        <f>+IFERROR(VLOOKUP(B150,'[20]N1000_Oper Discont'!B:Q,15,0),0)</f>
        <v>0</v>
      </c>
      <c r="R150" s="986">
        <f t="shared" si="8"/>
        <v>33039221</v>
      </c>
      <c r="S150" s="2226"/>
      <c r="T150" s="986"/>
    </row>
    <row r="151" spans="1:20" hidden="1">
      <c r="A151" s="1" t="str">
        <f t="shared" si="6"/>
        <v>Cuenta</v>
      </c>
      <c r="B151" s="1178" t="s">
        <v>1153</v>
      </c>
      <c r="C151" s="1179" t="s">
        <v>1154</v>
      </c>
      <c r="D151" s="986">
        <v>447652</v>
      </c>
      <c r="E151" s="986"/>
      <c r="F151" s="986"/>
      <c r="G151" s="986">
        <f t="shared" si="7"/>
        <v>-447652</v>
      </c>
      <c r="H151" s="986">
        <v>0</v>
      </c>
      <c r="I151" s="986">
        <v>117767</v>
      </c>
      <c r="J151" s="986">
        <v>852741</v>
      </c>
      <c r="K151" s="986"/>
      <c r="L151" s="986">
        <v>877177</v>
      </c>
      <c r="M151" s="986"/>
      <c r="N151" s="986">
        <v>9555449</v>
      </c>
      <c r="O151" s="986">
        <v>94118</v>
      </c>
      <c r="P151" s="986"/>
      <c r="Q151" s="986">
        <f>+IFERROR(VLOOKUP(B151,'[20]N1000_Oper Discont'!B:Q,15,0),0)</f>
        <v>0</v>
      </c>
      <c r="R151" s="986">
        <f t="shared" si="8"/>
        <v>11497252</v>
      </c>
      <c r="S151" s="2226"/>
      <c r="T151" s="986"/>
    </row>
    <row r="152" spans="1:20" hidden="1">
      <c r="A152" s="1" t="str">
        <f t="shared" si="6"/>
        <v>Cuenta</v>
      </c>
      <c r="B152" s="1178" t="s">
        <v>1155</v>
      </c>
      <c r="C152" s="1179" t="s">
        <v>1156</v>
      </c>
      <c r="D152" s="986">
        <v>167867476</v>
      </c>
      <c r="E152" s="986"/>
      <c r="F152" s="986"/>
      <c r="G152" s="986">
        <f t="shared" si="7"/>
        <v>-167867476</v>
      </c>
      <c r="H152" s="986">
        <v>6334200</v>
      </c>
      <c r="I152" s="986">
        <v>12803076</v>
      </c>
      <c r="J152" s="986">
        <v>14851147</v>
      </c>
      <c r="K152" s="986">
        <v>5753427</v>
      </c>
      <c r="L152" s="986">
        <v>23515338</v>
      </c>
      <c r="M152" s="986"/>
      <c r="N152" s="986">
        <v>2359697053</v>
      </c>
      <c r="O152" s="986">
        <v>18658122</v>
      </c>
      <c r="P152" s="986"/>
      <c r="Q152" s="986">
        <f>+IFERROR(VLOOKUP(B152,'[20]N1000_Oper Discont'!B:Q,15,0),0)</f>
        <v>0</v>
      </c>
      <c r="R152" s="986">
        <f t="shared" si="8"/>
        <v>2441612363</v>
      </c>
      <c r="S152" s="2226"/>
      <c r="T152" s="986"/>
    </row>
    <row r="153" spans="1:20" hidden="1">
      <c r="A153" s="1" t="str">
        <f t="shared" si="6"/>
        <v>Cuenta</v>
      </c>
      <c r="B153" s="1178" t="s">
        <v>1157</v>
      </c>
      <c r="C153" s="1179" t="s">
        <v>1158</v>
      </c>
      <c r="D153" s="986">
        <v>4963740000</v>
      </c>
      <c r="E153" s="986"/>
      <c r="F153" s="986"/>
      <c r="G153" s="986">
        <f t="shared" si="7"/>
        <v>-4963740000</v>
      </c>
      <c r="H153" s="986">
        <v>51230561</v>
      </c>
      <c r="I153" s="986">
        <v>156720632</v>
      </c>
      <c r="J153" s="986">
        <v>6000</v>
      </c>
      <c r="K153" s="986"/>
      <c r="L153" s="986">
        <v>1800000</v>
      </c>
      <c r="M153" s="986"/>
      <c r="N153" s="986">
        <v>-117930640</v>
      </c>
      <c r="O153" s="986"/>
      <c r="P153" s="986">
        <v>-403331730</v>
      </c>
      <c r="Q153" s="986">
        <f>+IFERROR(VLOOKUP(B153,'[20]N1000_Oper Discont'!B:Q,15,0),0)</f>
        <v>403331730</v>
      </c>
      <c r="R153" s="986">
        <f t="shared" si="8"/>
        <v>91826553</v>
      </c>
      <c r="S153" s="2226"/>
      <c r="T153" s="986"/>
    </row>
    <row r="154" spans="1:20" hidden="1">
      <c r="A154" s="1" t="str">
        <f t="shared" si="6"/>
        <v>Cuenta</v>
      </c>
      <c r="B154" s="1178" t="s">
        <v>1159</v>
      </c>
      <c r="C154" s="1179" t="s">
        <v>1160</v>
      </c>
      <c r="D154" s="986">
        <v>32601169</v>
      </c>
      <c r="E154" s="986"/>
      <c r="F154" s="986"/>
      <c r="G154" s="986">
        <f t="shared" si="7"/>
        <v>-32601169</v>
      </c>
      <c r="H154" s="986">
        <v>8580857</v>
      </c>
      <c r="I154" s="986">
        <v>110729096</v>
      </c>
      <c r="J154" s="986">
        <v>16131648</v>
      </c>
      <c r="K154" s="986">
        <v>50000</v>
      </c>
      <c r="L154" s="986"/>
      <c r="M154" s="986">
        <v>195795133</v>
      </c>
      <c r="N154" s="986">
        <v>1584007331</v>
      </c>
      <c r="O154" s="986">
        <v>-79042</v>
      </c>
      <c r="P154" s="986">
        <v>-77807344</v>
      </c>
      <c r="Q154" s="986">
        <f>+IFERROR(VLOOKUP(B154,'[20]N1000_Oper Discont'!B:Q,15,0),0)</f>
        <v>2704369</v>
      </c>
      <c r="R154" s="986">
        <f t="shared" si="8"/>
        <v>1840112048</v>
      </c>
      <c r="S154" s="2226"/>
      <c r="T154" s="986"/>
    </row>
    <row r="155" spans="1:20" hidden="1">
      <c r="A155" s="1" t="str">
        <f t="shared" si="6"/>
        <v>Cuenta</v>
      </c>
      <c r="B155" s="1178" t="s">
        <v>1161</v>
      </c>
      <c r="C155" s="1179" t="s">
        <v>1162</v>
      </c>
      <c r="D155" s="986">
        <v>299759954</v>
      </c>
      <c r="E155" s="986"/>
      <c r="F155" s="986"/>
      <c r="G155" s="986">
        <f t="shared" si="7"/>
        <v>-299759954</v>
      </c>
      <c r="H155" s="986"/>
      <c r="I155" s="986">
        <v>137025889</v>
      </c>
      <c r="J155" s="986">
        <v>32222551</v>
      </c>
      <c r="K155" s="986"/>
      <c r="L155" s="986">
        <v>45277048</v>
      </c>
      <c r="M155" s="986"/>
      <c r="N155" s="986">
        <v>1072230769</v>
      </c>
      <c r="O155" s="986"/>
      <c r="P155" s="986"/>
      <c r="Q155" s="986">
        <f>+IFERROR(VLOOKUP(B155,'[20]N1000_Oper Discont'!B:Q,15,0),0)</f>
        <v>0</v>
      </c>
      <c r="R155" s="986">
        <f t="shared" si="8"/>
        <v>1286756257</v>
      </c>
      <c r="S155" s="2226"/>
      <c r="T155" s="986"/>
    </row>
    <row r="156" spans="1:20" hidden="1">
      <c r="A156" s="1" t="str">
        <f t="shared" si="6"/>
        <v>Cuenta</v>
      </c>
      <c r="B156" s="1178" t="s">
        <v>1163</v>
      </c>
      <c r="C156" s="1179" t="s">
        <v>1164</v>
      </c>
      <c r="D156" s="986">
        <v>79869439</v>
      </c>
      <c r="E156" s="986"/>
      <c r="F156" s="986"/>
      <c r="G156" s="986">
        <f t="shared" si="7"/>
        <v>-79869439</v>
      </c>
      <c r="H156" s="986">
        <v>3941363</v>
      </c>
      <c r="I156" s="986">
        <v>18239872</v>
      </c>
      <c r="J156" s="986">
        <v>30050162</v>
      </c>
      <c r="K156" s="986">
        <v>4246280</v>
      </c>
      <c r="L156" s="986">
        <v>30979014</v>
      </c>
      <c r="M156" s="986"/>
      <c r="N156" s="986">
        <v>601279101</v>
      </c>
      <c r="O156" s="986">
        <v>2932045</v>
      </c>
      <c r="P156" s="986"/>
      <c r="Q156" s="986">
        <f>+IFERROR(VLOOKUP(B156,'[20]N1000_Oper Discont'!B:Q,15,0),0)</f>
        <v>0</v>
      </c>
      <c r="R156" s="986">
        <f t="shared" si="8"/>
        <v>691667837</v>
      </c>
      <c r="S156" s="2226"/>
      <c r="T156" s="986"/>
    </row>
    <row r="157" spans="1:20" hidden="1">
      <c r="A157" s="1" t="str">
        <f t="shared" si="6"/>
        <v>Cuenta</v>
      </c>
      <c r="B157" s="1178" t="s">
        <v>1165</v>
      </c>
      <c r="C157" s="1179" t="s">
        <v>1166</v>
      </c>
      <c r="D157" s="986">
        <v>64278703</v>
      </c>
      <c r="E157" s="986"/>
      <c r="F157" s="986"/>
      <c r="G157" s="986">
        <f t="shared" si="7"/>
        <v>-64278703</v>
      </c>
      <c r="H157" s="986">
        <v>419301</v>
      </c>
      <c r="I157" s="986">
        <v>7164670</v>
      </c>
      <c r="J157" s="986">
        <v>4048000</v>
      </c>
      <c r="K157" s="986">
        <v>3547711</v>
      </c>
      <c r="L157" s="986">
        <v>5345241</v>
      </c>
      <c r="M157" s="986"/>
      <c r="N157" s="986">
        <v>101918604</v>
      </c>
      <c r="O157" s="986"/>
      <c r="P157" s="986"/>
      <c r="Q157" s="986">
        <f>+IFERROR(VLOOKUP(B157,'[20]N1000_Oper Discont'!B:Q,15,0),0)</f>
        <v>0</v>
      </c>
      <c r="R157" s="986">
        <f t="shared" si="8"/>
        <v>122443527</v>
      </c>
      <c r="S157" s="2226"/>
      <c r="T157" s="986"/>
    </row>
    <row r="158" spans="1:20" hidden="1">
      <c r="A158" s="1" t="str">
        <f t="shared" si="6"/>
        <v>Cuenta</v>
      </c>
      <c r="B158" s="1178" t="s">
        <v>1167</v>
      </c>
      <c r="C158" s="1179" t="s">
        <v>1168</v>
      </c>
      <c r="D158" s="986">
        <v>170393287</v>
      </c>
      <c r="E158" s="986"/>
      <c r="F158" s="986"/>
      <c r="G158" s="986">
        <f t="shared" si="7"/>
        <v>-170393287</v>
      </c>
      <c r="H158" s="986">
        <v>29712523</v>
      </c>
      <c r="I158" s="986">
        <v>85021509</v>
      </c>
      <c r="J158" s="986">
        <v>75019279</v>
      </c>
      <c r="K158" s="986">
        <v>23424</v>
      </c>
      <c r="L158" s="986">
        <v>53001131</v>
      </c>
      <c r="M158" s="986"/>
      <c r="N158" s="986">
        <v>842681430</v>
      </c>
      <c r="O158" s="986"/>
      <c r="P158" s="986"/>
      <c r="Q158" s="986">
        <f>+IFERROR(VLOOKUP(B158,'[20]N1000_Oper Discont'!B:Q,15,0),0)</f>
        <v>0</v>
      </c>
      <c r="R158" s="986">
        <f t="shared" si="8"/>
        <v>1085459296</v>
      </c>
      <c r="S158" s="2226"/>
      <c r="T158" s="986"/>
    </row>
    <row r="159" spans="1:20" hidden="1">
      <c r="A159" s="1" t="str">
        <f t="shared" si="6"/>
        <v>Cuenta</v>
      </c>
      <c r="B159" s="1178" t="s">
        <v>1169</v>
      </c>
      <c r="C159" s="1179" t="s">
        <v>1170</v>
      </c>
      <c r="D159" s="986">
        <v>0</v>
      </c>
      <c r="E159" s="986"/>
      <c r="F159" s="986"/>
      <c r="G159" s="986">
        <f t="shared" si="7"/>
        <v>0</v>
      </c>
      <c r="H159" s="986"/>
      <c r="I159" s="986"/>
      <c r="J159" s="986"/>
      <c r="K159" s="986"/>
      <c r="L159" s="986"/>
      <c r="M159" s="986"/>
      <c r="N159" s="986">
        <v>27739419954</v>
      </c>
      <c r="O159" s="986"/>
      <c r="P159" s="986"/>
      <c r="Q159" s="986">
        <f>+IFERROR(VLOOKUP(B159,'[20]N1000_Oper Discont'!B:Q,15,0),0)</f>
        <v>0</v>
      </c>
      <c r="R159" s="986">
        <f t="shared" si="8"/>
        <v>27739419954</v>
      </c>
      <c r="S159" s="2226"/>
      <c r="T159" s="986"/>
    </row>
    <row r="160" spans="1:20" hidden="1">
      <c r="A160" s="1" t="str">
        <f t="shared" si="6"/>
        <v>Cuenta</v>
      </c>
      <c r="B160" s="1178" t="s">
        <v>1171</v>
      </c>
      <c r="C160" s="1179" t="s">
        <v>1172</v>
      </c>
      <c r="D160" s="986"/>
      <c r="E160" s="986"/>
      <c r="F160" s="986"/>
      <c r="G160" s="986">
        <f t="shared" si="7"/>
        <v>0</v>
      </c>
      <c r="H160" s="986"/>
      <c r="I160" s="986"/>
      <c r="J160" s="986"/>
      <c r="K160" s="986"/>
      <c r="L160" s="986"/>
      <c r="M160" s="986"/>
      <c r="N160" s="986">
        <v>3648372</v>
      </c>
      <c r="O160" s="986"/>
      <c r="P160" s="986"/>
      <c r="Q160" s="986">
        <f>+IFERROR(VLOOKUP(B160,'[20]N1000_Oper Discont'!B:Q,15,0),0)</f>
        <v>0</v>
      </c>
      <c r="R160" s="986">
        <f t="shared" si="8"/>
        <v>3648372</v>
      </c>
      <c r="S160" s="2226"/>
      <c r="T160" s="986"/>
    </row>
    <row r="161" spans="1:20" hidden="1">
      <c r="A161" s="1" t="str">
        <f t="shared" si="6"/>
        <v>Cuenta</v>
      </c>
      <c r="B161" s="1178" t="s">
        <v>1173</v>
      </c>
      <c r="C161" s="1179" t="s">
        <v>1174</v>
      </c>
      <c r="D161" s="986">
        <v>2378224433</v>
      </c>
      <c r="E161" s="986">
        <v>7157293</v>
      </c>
      <c r="F161" s="986"/>
      <c r="G161" s="986">
        <f t="shared" si="7"/>
        <v>-2385381726</v>
      </c>
      <c r="H161" s="986">
        <v>179686139</v>
      </c>
      <c r="I161" s="986">
        <v>187152423</v>
      </c>
      <c r="J161" s="986">
        <v>105629030</v>
      </c>
      <c r="K161" s="986">
        <v>40699214</v>
      </c>
      <c r="L161" s="986">
        <v>85284315</v>
      </c>
      <c r="M161" s="986">
        <v>13605747</v>
      </c>
      <c r="N161" s="986">
        <v>4754931593</v>
      </c>
      <c r="O161" s="986">
        <v>137865887</v>
      </c>
      <c r="P161" s="986">
        <v>-12000000</v>
      </c>
      <c r="Q161" s="986">
        <f>+IFERROR(VLOOKUP(B161,'[20]N1000_Oper Discont'!B:Q,15,0),0)</f>
        <v>0</v>
      </c>
      <c r="R161" s="986">
        <f t="shared" si="8"/>
        <v>5492854348</v>
      </c>
      <c r="S161" s="2226"/>
      <c r="T161" s="986"/>
    </row>
    <row r="162" spans="1:20" hidden="1">
      <c r="A162" s="1" t="str">
        <f t="shared" si="6"/>
        <v>Cuenta</v>
      </c>
      <c r="B162" s="1178" t="s">
        <v>1175</v>
      </c>
      <c r="C162" s="1179" t="s">
        <v>1176</v>
      </c>
      <c r="D162" s="986">
        <v>272137004</v>
      </c>
      <c r="E162" s="986"/>
      <c r="F162" s="986"/>
      <c r="G162" s="986">
        <f t="shared" si="7"/>
        <v>-272137004</v>
      </c>
      <c r="H162" s="986">
        <v>-569758</v>
      </c>
      <c r="I162" s="986">
        <v>-387032</v>
      </c>
      <c r="J162" s="986">
        <v>19696701</v>
      </c>
      <c r="K162" s="986">
        <v>4502892</v>
      </c>
      <c r="L162" s="986">
        <v>17410850</v>
      </c>
      <c r="M162" s="986">
        <v>368367</v>
      </c>
      <c r="N162" s="986">
        <v>2008686215</v>
      </c>
      <c r="O162" s="986">
        <v>-708757</v>
      </c>
      <c r="P162" s="986"/>
      <c r="Q162" s="986">
        <f>+IFERROR(VLOOKUP(B162,'[20]N1000_Oper Discont'!B:Q,15,0),0)</f>
        <v>0</v>
      </c>
      <c r="R162" s="986">
        <f t="shared" si="8"/>
        <v>2048999478</v>
      </c>
      <c r="S162" s="2226"/>
      <c r="T162" s="986"/>
    </row>
    <row r="163" spans="1:20" hidden="1">
      <c r="A163" s="1" t="str">
        <f t="shared" si="6"/>
        <v>Cuenta</v>
      </c>
      <c r="B163" s="1178" t="s">
        <v>1177</v>
      </c>
      <c r="C163" s="1179" t="s">
        <v>1178</v>
      </c>
      <c r="D163" s="986">
        <v>86434376</v>
      </c>
      <c r="E163" s="986"/>
      <c r="F163" s="986"/>
      <c r="G163" s="986">
        <f t="shared" si="7"/>
        <v>-86434376</v>
      </c>
      <c r="H163" s="986">
        <v>126731</v>
      </c>
      <c r="I163" s="986">
        <v>15222041</v>
      </c>
      <c r="J163" s="986">
        <v>0</v>
      </c>
      <c r="K163" s="986"/>
      <c r="L163" s="986"/>
      <c r="M163" s="986"/>
      <c r="N163" s="986">
        <v>285679870</v>
      </c>
      <c r="O163" s="986"/>
      <c r="P163" s="986"/>
      <c r="Q163" s="986">
        <f>+IFERROR(VLOOKUP(B163,'[20]N1000_Oper Discont'!B:Q,15,0),0)</f>
        <v>0</v>
      </c>
      <c r="R163" s="986">
        <f t="shared" si="8"/>
        <v>301028642</v>
      </c>
      <c r="S163" s="2226"/>
      <c r="T163" s="986"/>
    </row>
    <row r="164" spans="1:20" hidden="1">
      <c r="A164" s="1" t="str">
        <f t="shared" si="6"/>
        <v>Cuenta</v>
      </c>
      <c r="B164" s="1178" t="s">
        <v>1179</v>
      </c>
      <c r="C164" s="1179" t="s">
        <v>1180</v>
      </c>
      <c r="D164" s="986">
        <v>83411645</v>
      </c>
      <c r="E164" s="986"/>
      <c r="F164" s="986"/>
      <c r="G164" s="986">
        <f t="shared" si="7"/>
        <v>-83411645</v>
      </c>
      <c r="H164" s="986"/>
      <c r="I164" s="986"/>
      <c r="J164" s="986"/>
      <c r="K164" s="986"/>
      <c r="L164" s="986"/>
      <c r="M164" s="986"/>
      <c r="N164" s="986"/>
      <c r="O164" s="986"/>
      <c r="P164" s="986"/>
      <c r="Q164" s="986">
        <f>+IFERROR(VLOOKUP(B164,'[20]N1000_Oper Discont'!B:Q,15,0),0)</f>
        <v>0</v>
      </c>
      <c r="R164" s="986">
        <f t="shared" si="8"/>
        <v>0</v>
      </c>
      <c r="S164" s="2226"/>
      <c r="T164" s="986"/>
    </row>
    <row r="165" spans="1:20" hidden="1">
      <c r="A165" s="1" t="str">
        <f t="shared" si="6"/>
        <v>Cuenta</v>
      </c>
      <c r="B165" s="1178" t="s">
        <v>1181</v>
      </c>
      <c r="C165" s="1179" t="s">
        <v>1182</v>
      </c>
      <c r="D165" s="986">
        <v>1734835</v>
      </c>
      <c r="E165" s="986"/>
      <c r="F165" s="986"/>
      <c r="G165" s="986">
        <f t="shared" si="7"/>
        <v>-1734835</v>
      </c>
      <c r="H165" s="986">
        <v>9108754</v>
      </c>
      <c r="I165" s="986">
        <v>82433679</v>
      </c>
      <c r="J165" s="986"/>
      <c r="K165" s="986"/>
      <c r="L165" s="986"/>
      <c r="M165" s="986"/>
      <c r="N165" s="986">
        <v>549424863</v>
      </c>
      <c r="O165" s="986"/>
      <c r="P165" s="986"/>
      <c r="Q165" s="986">
        <f>+IFERROR(VLOOKUP(B165,'[20]N1000_Oper Discont'!B:Q,15,0),0)</f>
        <v>0</v>
      </c>
      <c r="R165" s="986">
        <f t="shared" si="8"/>
        <v>640967296</v>
      </c>
      <c r="S165" s="2226"/>
      <c r="T165" s="986"/>
    </row>
    <row r="166" spans="1:20" hidden="1">
      <c r="A166" s="1" t="str">
        <f t="shared" si="6"/>
        <v>Cuenta</v>
      </c>
      <c r="B166" s="1178" t="s">
        <v>1183</v>
      </c>
      <c r="C166" s="1179" t="s">
        <v>1184</v>
      </c>
      <c r="D166" s="986">
        <v>100319743</v>
      </c>
      <c r="E166" s="986"/>
      <c r="F166" s="986"/>
      <c r="G166" s="986">
        <f t="shared" si="7"/>
        <v>-100319743</v>
      </c>
      <c r="H166" s="986">
        <v>14135944</v>
      </c>
      <c r="I166" s="986">
        <v>57249911</v>
      </c>
      <c r="J166" s="986"/>
      <c r="K166" s="986"/>
      <c r="L166" s="986"/>
      <c r="M166" s="986"/>
      <c r="N166" s="986">
        <v>494534863</v>
      </c>
      <c r="O166" s="986"/>
      <c r="P166" s="986"/>
      <c r="Q166" s="986">
        <f>+IFERROR(VLOOKUP(B166,'[20]N1000_Oper Discont'!B:Q,15,0),0)</f>
        <v>0</v>
      </c>
      <c r="R166" s="986">
        <f t="shared" si="8"/>
        <v>565920718</v>
      </c>
      <c r="S166" s="2226"/>
      <c r="T166" s="986"/>
    </row>
    <row r="167" spans="1:20" hidden="1">
      <c r="A167" s="1" t="str">
        <f t="shared" si="6"/>
        <v>Cuenta</v>
      </c>
      <c r="B167" s="1178" t="s">
        <v>1185</v>
      </c>
      <c r="C167" s="1179" t="s">
        <v>1186</v>
      </c>
      <c r="D167" s="986">
        <v>389708172</v>
      </c>
      <c r="E167" s="986"/>
      <c r="F167" s="986"/>
      <c r="G167" s="986">
        <f t="shared" si="7"/>
        <v>-389708172</v>
      </c>
      <c r="H167" s="986">
        <v>4358129</v>
      </c>
      <c r="I167" s="986">
        <v>77356791</v>
      </c>
      <c r="J167" s="986"/>
      <c r="K167" s="986"/>
      <c r="L167" s="986"/>
      <c r="M167" s="986"/>
      <c r="N167" s="986">
        <v>1093677574</v>
      </c>
      <c r="O167" s="986"/>
      <c r="P167" s="986"/>
      <c r="Q167" s="986">
        <f>+IFERROR(VLOOKUP(B167,'[20]N1000_Oper Discont'!B:Q,15,0),0)</f>
        <v>0</v>
      </c>
      <c r="R167" s="986">
        <f t="shared" si="8"/>
        <v>1175392494</v>
      </c>
      <c r="S167" s="2226"/>
      <c r="T167" s="986"/>
    </row>
    <row r="168" spans="1:20" hidden="1">
      <c r="A168" s="1" t="str">
        <f t="shared" si="6"/>
        <v>Cuenta</v>
      </c>
      <c r="B168" s="1178" t="s">
        <v>1187</v>
      </c>
      <c r="C168" s="1179" t="s">
        <v>1188</v>
      </c>
      <c r="D168" s="986">
        <v>941146736</v>
      </c>
      <c r="E168" s="986"/>
      <c r="F168" s="986"/>
      <c r="G168" s="986">
        <f t="shared" si="7"/>
        <v>-941146736</v>
      </c>
      <c r="H168" s="986">
        <v>229158582</v>
      </c>
      <c r="I168" s="986">
        <v>466953432</v>
      </c>
      <c r="J168" s="986">
        <v>391787413</v>
      </c>
      <c r="K168" s="986"/>
      <c r="L168" s="986"/>
      <c r="M168" s="986"/>
      <c r="N168" s="986">
        <v>2167170220</v>
      </c>
      <c r="O168" s="986"/>
      <c r="P168" s="986">
        <v>-4196216383</v>
      </c>
      <c r="Q168" s="986">
        <f>+IFERROR(VLOOKUP(B168,'[20]N1000_Oper Discont'!B:Q,15,0),0)</f>
        <v>941146736</v>
      </c>
      <c r="R168" s="986">
        <f t="shared" si="8"/>
        <v>0</v>
      </c>
      <c r="S168" s="2226"/>
      <c r="T168" s="986"/>
    </row>
    <row r="169" spans="1:20" hidden="1">
      <c r="A169" s="1" t="str">
        <f t="shared" si="6"/>
        <v>Cuenta</v>
      </c>
      <c r="B169" s="1178" t="s">
        <v>1189</v>
      </c>
      <c r="C169" s="1179" t="s">
        <v>1190</v>
      </c>
      <c r="D169" s="986">
        <v>104997391</v>
      </c>
      <c r="E169" s="986"/>
      <c r="F169" s="986"/>
      <c r="G169" s="986">
        <f t="shared" si="7"/>
        <v>-104997391</v>
      </c>
      <c r="H169" s="986">
        <v>1102966</v>
      </c>
      <c r="I169" s="986">
        <v>349591</v>
      </c>
      <c r="J169" s="986">
        <v>79461100</v>
      </c>
      <c r="K169" s="986"/>
      <c r="L169" s="986">
        <v>280330684</v>
      </c>
      <c r="M169" s="986">
        <v>0</v>
      </c>
      <c r="N169" s="986">
        <v>268525219</v>
      </c>
      <c r="O169" s="986"/>
      <c r="P169" s="986">
        <v>1493255</v>
      </c>
      <c r="Q169" s="986">
        <f>+IFERROR(VLOOKUP(B169,'[20]N1000_Oper Discont'!B:Q,15,0),0)</f>
        <v>0</v>
      </c>
      <c r="R169" s="986">
        <f t="shared" si="8"/>
        <v>631262815</v>
      </c>
      <c r="S169" s="2226"/>
      <c r="T169" s="986"/>
    </row>
    <row r="170" spans="1:20" hidden="1">
      <c r="A170" s="1" t="str">
        <f t="shared" si="6"/>
        <v>Cuenta</v>
      </c>
      <c r="B170" s="1178" t="s">
        <v>1191</v>
      </c>
      <c r="C170" s="1179" t="s">
        <v>1192</v>
      </c>
      <c r="D170" s="986">
        <v>209478157</v>
      </c>
      <c r="E170" s="986"/>
      <c r="F170" s="986"/>
      <c r="G170" s="986">
        <f t="shared" si="7"/>
        <v>-209478157</v>
      </c>
      <c r="H170" s="986"/>
      <c r="I170" s="986"/>
      <c r="J170" s="986"/>
      <c r="K170" s="986"/>
      <c r="L170" s="986"/>
      <c r="M170" s="986"/>
      <c r="N170" s="986"/>
      <c r="O170" s="986"/>
      <c r="P170" s="986"/>
      <c r="Q170" s="986">
        <f>+IFERROR(VLOOKUP(B170,'[20]N1000_Oper Discont'!B:Q,15,0),0)</f>
        <v>0</v>
      </c>
      <c r="R170" s="986">
        <f t="shared" si="8"/>
        <v>0</v>
      </c>
      <c r="S170" s="2226"/>
      <c r="T170" s="986"/>
    </row>
    <row r="171" spans="1:20" hidden="1">
      <c r="A171" s="1" t="str">
        <f t="shared" si="6"/>
        <v>Cuenta</v>
      </c>
      <c r="B171" s="1178" t="s">
        <v>1193</v>
      </c>
      <c r="C171" s="1179" t="s">
        <v>1194</v>
      </c>
      <c r="D171" s="986">
        <v>303248083</v>
      </c>
      <c r="E171" s="986"/>
      <c r="F171" s="986"/>
      <c r="G171" s="986">
        <f t="shared" si="7"/>
        <v>-303248083</v>
      </c>
      <c r="H171" s="986">
        <v>10007706</v>
      </c>
      <c r="I171" s="986">
        <v>97325708</v>
      </c>
      <c r="J171" s="986"/>
      <c r="K171" s="986"/>
      <c r="L171" s="986"/>
      <c r="M171" s="986"/>
      <c r="N171" s="986">
        <v>1336831035</v>
      </c>
      <c r="O171" s="986"/>
      <c r="P171" s="986"/>
      <c r="Q171" s="986">
        <f>+IFERROR(VLOOKUP(B171,'[20]N1000_Oper Discont'!B:Q,15,0),0)</f>
        <v>0</v>
      </c>
      <c r="R171" s="986">
        <f t="shared" si="8"/>
        <v>1444164449</v>
      </c>
      <c r="S171" s="2226"/>
      <c r="T171" s="986"/>
    </row>
    <row r="172" spans="1:20" hidden="1">
      <c r="A172" s="1" t="str">
        <f t="shared" si="6"/>
        <v>Cuenta</v>
      </c>
      <c r="B172" s="1178" t="s">
        <v>1195</v>
      </c>
      <c r="C172" s="1179" t="s">
        <v>1196</v>
      </c>
      <c r="D172" s="986">
        <v>1838206</v>
      </c>
      <c r="E172" s="986"/>
      <c r="F172" s="986"/>
      <c r="G172" s="986">
        <f t="shared" si="7"/>
        <v>-1838206</v>
      </c>
      <c r="H172" s="986">
        <v>4496323</v>
      </c>
      <c r="I172" s="986">
        <v>10611093</v>
      </c>
      <c r="J172" s="986"/>
      <c r="K172" s="986"/>
      <c r="L172" s="986"/>
      <c r="M172" s="986"/>
      <c r="N172" s="986">
        <v>267091165</v>
      </c>
      <c r="O172" s="986"/>
      <c r="P172" s="986"/>
      <c r="Q172" s="986">
        <f>+IFERROR(VLOOKUP(B172,'[20]N1000_Oper Discont'!B:Q,15,0),0)</f>
        <v>0</v>
      </c>
      <c r="R172" s="986">
        <f t="shared" si="8"/>
        <v>282198581</v>
      </c>
      <c r="S172" s="2226"/>
      <c r="T172" s="986"/>
    </row>
    <row r="173" spans="1:20" hidden="1">
      <c r="A173" s="1" t="str">
        <f t="shared" si="6"/>
        <v>Cuenta</v>
      </c>
      <c r="B173" s="1178" t="s">
        <v>1197</v>
      </c>
      <c r="C173" s="1179" t="s">
        <v>1198</v>
      </c>
      <c r="D173" s="986">
        <v>314404846</v>
      </c>
      <c r="E173" s="986"/>
      <c r="F173" s="986"/>
      <c r="G173" s="986">
        <f t="shared" si="7"/>
        <v>-314404846</v>
      </c>
      <c r="H173" s="986">
        <v>6083905</v>
      </c>
      <c r="I173" s="986">
        <v>69189345</v>
      </c>
      <c r="J173" s="986"/>
      <c r="K173" s="986"/>
      <c r="L173" s="986"/>
      <c r="M173" s="986"/>
      <c r="N173" s="986">
        <v>866854795</v>
      </c>
      <c r="O173" s="986"/>
      <c r="P173" s="986"/>
      <c r="Q173" s="986">
        <f>+IFERROR(VLOOKUP(B173,'[20]N1000_Oper Discont'!B:Q,15,0),0)</f>
        <v>0</v>
      </c>
      <c r="R173" s="986">
        <f t="shared" si="8"/>
        <v>942128045</v>
      </c>
      <c r="S173" s="2226"/>
      <c r="T173" s="986"/>
    </row>
    <row r="174" spans="1:20" hidden="1">
      <c r="A174" s="1" t="str">
        <f t="shared" si="6"/>
        <v>Cuenta</v>
      </c>
      <c r="B174" s="1178" t="s">
        <v>1199</v>
      </c>
      <c r="C174" s="1179" t="s">
        <v>1200</v>
      </c>
      <c r="D174" s="986">
        <v>346935371</v>
      </c>
      <c r="E174" s="986"/>
      <c r="F174" s="986"/>
      <c r="G174" s="986">
        <f t="shared" si="7"/>
        <v>-346935371</v>
      </c>
      <c r="H174" s="986">
        <v>41483915</v>
      </c>
      <c r="I174" s="986">
        <v>146593577</v>
      </c>
      <c r="J174" s="986"/>
      <c r="K174" s="986"/>
      <c r="L174" s="986"/>
      <c r="M174" s="986"/>
      <c r="N174" s="986">
        <v>2138372686</v>
      </c>
      <c r="O174" s="986"/>
      <c r="P174" s="986"/>
      <c r="Q174" s="986">
        <f>+IFERROR(VLOOKUP(B174,'[20]N1000_Oper Discont'!B:Q,15,0),0)</f>
        <v>0</v>
      </c>
      <c r="R174" s="986">
        <f t="shared" si="8"/>
        <v>2326450178</v>
      </c>
      <c r="S174" s="2226"/>
      <c r="T174" s="986"/>
    </row>
    <row r="175" spans="1:20" hidden="1">
      <c r="A175" s="1" t="str">
        <f t="shared" si="6"/>
        <v>Cuenta</v>
      </c>
      <c r="B175" s="1178" t="s">
        <v>1201</v>
      </c>
      <c r="C175" s="1179" t="s">
        <v>1202</v>
      </c>
      <c r="D175" s="986">
        <v>331988022</v>
      </c>
      <c r="E175" s="986"/>
      <c r="F175" s="986"/>
      <c r="G175" s="986">
        <f t="shared" si="7"/>
        <v>-331988022</v>
      </c>
      <c r="H175" s="986">
        <v>21008645</v>
      </c>
      <c r="I175" s="986">
        <v>243453768</v>
      </c>
      <c r="J175" s="986"/>
      <c r="K175" s="986"/>
      <c r="L175" s="986"/>
      <c r="M175" s="986"/>
      <c r="N175" s="986">
        <v>3152782283</v>
      </c>
      <c r="O175" s="986"/>
      <c r="P175" s="986"/>
      <c r="Q175" s="986">
        <f>+IFERROR(VLOOKUP(B175,'[20]N1000_Oper Discont'!B:Q,15,0),0)</f>
        <v>0</v>
      </c>
      <c r="R175" s="986">
        <f t="shared" si="8"/>
        <v>3417244696</v>
      </c>
      <c r="S175" s="2226"/>
      <c r="T175" s="986"/>
    </row>
    <row r="176" spans="1:20" hidden="1">
      <c r="A176" s="1" t="str">
        <f t="shared" si="6"/>
        <v>Cuenta</v>
      </c>
      <c r="B176" s="1178" t="s">
        <v>1203</v>
      </c>
      <c r="C176" s="1179" t="s">
        <v>1204</v>
      </c>
      <c r="D176" s="986">
        <v>1126184091</v>
      </c>
      <c r="E176" s="986"/>
      <c r="F176" s="986"/>
      <c r="G176" s="986">
        <f t="shared" si="7"/>
        <v>-1126184091</v>
      </c>
      <c r="H176" s="986">
        <v>25414799</v>
      </c>
      <c r="I176" s="986">
        <v>232103056</v>
      </c>
      <c r="J176" s="986">
        <v>348419346</v>
      </c>
      <c r="K176" s="986">
        <v>287819361</v>
      </c>
      <c r="L176" s="986">
        <v>670649945</v>
      </c>
      <c r="M176" s="986">
        <v>8940868</v>
      </c>
      <c r="N176" s="986">
        <v>2548086941</v>
      </c>
      <c r="O176" s="986">
        <v>1843440</v>
      </c>
      <c r="P176" s="986">
        <v>-170084904</v>
      </c>
      <c r="Q176" s="986">
        <f>+IFERROR(VLOOKUP(B176,'[20]N1000_Oper Discont'!B:Q,15,0),0)</f>
        <v>0</v>
      </c>
      <c r="R176" s="986">
        <f t="shared" si="8"/>
        <v>3953192852</v>
      </c>
      <c r="S176" s="2226"/>
      <c r="T176" s="986"/>
    </row>
    <row r="177" spans="1:20" hidden="1">
      <c r="A177" s="1" t="str">
        <f t="shared" si="6"/>
        <v>Cuenta</v>
      </c>
      <c r="B177" s="1178" t="s">
        <v>1205</v>
      </c>
      <c r="C177" s="1179" t="s">
        <v>1206</v>
      </c>
      <c r="D177" s="986">
        <v>466502007</v>
      </c>
      <c r="E177" s="986"/>
      <c r="F177" s="986"/>
      <c r="G177" s="986">
        <f t="shared" si="7"/>
        <v>-466502007</v>
      </c>
      <c r="H177" s="986">
        <v>5069413</v>
      </c>
      <c r="I177" s="986">
        <v>66763760</v>
      </c>
      <c r="J177" s="986">
        <v>4489854</v>
      </c>
      <c r="K177" s="986">
        <v>4462927</v>
      </c>
      <c r="L177" s="986"/>
      <c r="M177" s="986"/>
      <c r="N177" s="986">
        <v>1325883455</v>
      </c>
      <c r="O177" s="986"/>
      <c r="P177" s="986"/>
      <c r="Q177" s="986">
        <f>+IFERROR(VLOOKUP(B177,'[20]N1000_Oper Discont'!B:Q,15,0),0)</f>
        <v>0</v>
      </c>
      <c r="R177" s="986">
        <f t="shared" si="8"/>
        <v>1406669409</v>
      </c>
      <c r="S177" s="2226"/>
      <c r="T177" s="986"/>
    </row>
    <row r="178" spans="1:20" hidden="1">
      <c r="A178" s="1" t="str">
        <f t="shared" si="6"/>
        <v>Cuenta</v>
      </c>
      <c r="B178" s="1178" t="s">
        <v>1207</v>
      </c>
      <c r="C178" s="1179" t="s">
        <v>1208</v>
      </c>
      <c r="D178" s="986"/>
      <c r="E178" s="986"/>
      <c r="F178" s="986"/>
      <c r="G178" s="986">
        <f t="shared" si="7"/>
        <v>0</v>
      </c>
      <c r="H178" s="986">
        <v>3232797</v>
      </c>
      <c r="I178" s="986">
        <v>64806096</v>
      </c>
      <c r="J178" s="986">
        <v>43500260</v>
      </c>
      <c r="K178" s="986">
        <v>106862439</v>
      </c>
      <c r="L178" s="986"/>
      <c r="M178" s="986">
        <v>8017660</v>
      </c>
      <c r="N178" s="986"/>
      <c r="O178" s="986">
        <v>41464773</v>
      </c>
      <c r="P178" s="986">
        <v>-230790868</v>
      </c>
      <c r="Q178" s="986">
        <f>+IFERROR(VLOOKUP(B178,'[20]N1000_Oper Discont'!B:Q,15,0),0)</f>
        <v>0</v>
      </c>
      <c r="R178" s="986">
        <f t="shared" si="8"/>
        <v>37093157</v>
      </c>
      <c r="S178" s="2226"/>
      <c r="T178" s="986"/>
    </row>
    <row r="179" spans="1:20" hidden="1">
      <c r="A179" s="1" t="str">
        <f t="shared" si="6"/>
        <v>Cuenta</v>
      </c>
      <c r="B179" s="1178" t="s">
        <v>1209</v>
      </c>
      <c r="C179" s="1179" t="s">
        <v>1210</v>
      </c>
      <c r="D179" s="986">
        <v>156040670</v>
      </c>
      <c r="E179" s="986"/>
      <c r="F179" s="986"/>
      <c r="G179" s="986">
        <f t="shared" si="7"/>
        <v>-156040670</v>
      </c>
      <c r="H179" s="986">
        <v>29321806</v>
      </c>
      <c r="I179" s="986">
        <v>105135635</v>
      </c>
      <c r="J179" s="986">
        <v>11207062</v>
      </c>
      <c r="K179" s="986"/>
      <c r="L179" s="986">
        <v>29646203</v>
      </c>
      <c r="M179" s="986"/>
      <c r="N179" s="986">
        <v>343204269</v>
      </c>
      <c r="O179" s="986"/>
      <c r="P179" s="986">
        <v>0</v>
      </c>
      <c r="Q179" s="986">
        <f>+IFERROR(VLOOKUP(B179,'[20]N1000_Oper Discont'!B:Q,15,0),0)</f>
        <v>0</v>
      </c>
      <c r="R179" s="986">
        <f t="shared" si="8"/>
        <v>518514975</v>
      </c>
      <c r="S179" s="2226"/>
      <c r="T179" s="986"/>
    </row>
    <row r="180" spans="1:20" hidden="1">
      <c r="A180" s="1" t="str">
        <f t="shared" si="6"/>
        <v>Cuenta</v>
      </c>
      <c r="B180" s="1178" t="s">
        <v>1211</v>
      </c>
      <c r="C180" s="1179" t="s">
        <v>1212</v>
      </c>
      <c r="D180" s="986">
        <v>358594886</v>
      </c>
      <c r="E180" s="986"/>
      <c r="F180" s="986"/>
      <c r="G180" s="986">
        <f t="shared" si="7"/>
        <v>-358594886</v>
      </c>
      <c r="H180" s="986">
        <v>43669357</v>
      </c>
      <c r="I180" s="986">
        <v>78464826</v>
      </c>
      <c r="J180" s="986"/>
      <c r="K180" s="986"/>
      <c r="L180" s="986">
        <v>22730153</v>
      </c>
      <c r="M180" s="986"/>
      <c r="N180" s="986">
        <v>419179222</v>
      </c>
      <c r="O180" s="986"/>
      <c r="P180" s="986"/>
      <c r="Q180" s="986">
        <f>+IFERROR(VLOOKUP(B180,'[20]N1000_Oper Discont'!B:Q,15,0),0)</f>
        <v>0</v>
      </c>
      <c r="R180" s="986">
        <f t="shared" si="8"/>
        <v>564043558</v>
      </c>
      <c r="S180" s="2226"/>
      <c r="T180" s="986"/>
    </row>
    <row r="181" spans="1:20" hidden="1">
      <c r="A181" s="1" t="str">
        <f t="shared" si="6"/>
        <v>Cuenta</v>
      </c>
      <c r="B181" s="1178" t="s">
        <v>1213</v>
      </c>
      <c r="C181" s="1179" t="s">
        <v>1214</v>
      </c>
      <c r="D181" s="986">
        <v>1480249001</v>
      </c>
      <c r="E181" s="986"/>
      <c r="F181" s="986"/>
      <c r="G181" s="986">
        <f t="shared" si="7"/>
        <v>-1480249001</v>
      </c>
      <c r="H181" s="986">
        <v>44274048</v>
      </c>
      <c r="I181" s="986">
        <v>14703779</v>
      </c>
      <c r="J181" s="986">
        <v>1420199682</v>
      </c>
      <c r="K181" s="986">
        <v>2810200</v>
      </c>
      <c r="L181" s="986">
        <v>26454763</v>
      </c>
      <c r="M181" s="986"/>
      <c r="N181" s="986">
        <v>3199067368</v>
      </c>
      <c r="O181" s="986"/>
      <c r="P181" s="986"/>
      <c r="Q181" s="986">
        <f>+IFERROR(VLOOKUP(B181,'[20]N1000_Oper Discont'!B:Q,15,0),0)</f>
        <v>0</v>
      </c>
      <c r="R181" s="986">
        <f t="shared" si="8"/>
        <v>4707509840</v>
      </c>
      <c r="S181" s="2226"/>
      <c r="T181" s="986"/>
    </row>
    <row r="182" spans="1:20" hidden="1">
      <c r="A182" s="1" t="str">
        <f t="shared" si="6"/>
        <v>Cuenta</v>
      </c>
      <c r="B182" s="1178" t="s">
        <v>1215</v>
      </c>
      <c r="C182" s="1179" t="s">
        <v>1216</v>
      </c>
      <c r="D182" s="986"/>
      <c r="E182" s="986"/>
      <c r="F182" s="986"/>
      <c r="G182" s="986">
        <f t="shared" si="7"/>
        <v>0</v>
      </c>
      <c r="H182" s="986">
        <v>1903696904</v>
      </c>
      <c r="I182" s="986">
        <v>15984965529</v>
      </c>
      <c r="J182" s="986"/>
      <c r="K182" s="986"/>
      <c r="L182" s="986"/>
      <c r="M182" s="986"/>
      <c r="N182" s="986">
        <v>17359456</v>
      </c>
      <c r="O182" s="986"/>
      <c r="P182" s="986">
        <v>-17906021889</v>
      </c>
      <c r="Q182" s="986">
        <f>+IFERROR(VLOOKUP(B182,'[20]N1000_Oper Discont'!B:Q,15,0),0)</f>
        <v>0</v>
      </c>
      <c r="R182" s="986">
        <f t="shared" si="8"/>
        <v>0</v>
      </c>
      <c r="S182" s="2226"/>
      <c r="T182" s="986"/>
    </row>
    <row r="183" spans="1:20" hidden="1">
      <c r="A183" s="1" t="str">
        <f t="shared" si="6"/>
        <v>Cuenta</v>
      </c>
      <c r="B183" s="1178" t="s">
        <v>1217</v>
      </c>
      <c r="C183" s="1179" t="s">
        <v>1218</v>
      </c>
      <c r="D183" s="986"/>
      <c r="E183" s="986"/>
      <c r="F183" s="986"/>
      <c r="G183" s="986">
        <f t="shared" si="7"/>
        <v>0</v>
      </c>
      <c r="H183" s="986"/>
      <c r="I183" s="986"/>
      <c r="J183" s="986"/>
      <c r="K183" s="986"/>
      <c r="L183" s="986"/>
      <c r="M183" s="986"/>
      <c r="N183" s="986">
        <v>53948258</v>
      </c>
      <c r="O183" s="986"/>
      <c r="P183" s="986"/>
      <c r="Q183" s="986">
        <f>+IFERROR(VLOOKUP(B183,'[20]N1000_Oper Discont'!B:Q,15,0),0)</f>
        <v>0</v>
      </c>
      <c r="R183" s="986">
        <f t="shared" si="8"/>
        <v>53948258</v>
      </c>
      <c r="S183" s="2226"/>
      <c r="T183" s="986"/>
    </row>
    <row r="184" spans="1:20" hidden="1">
      <c r="A184" s="1" t="str">
        <f t="shared" si="6"/>
        <v>Cuenta</v>
      </c>
      <c r="B184" s="1178" t="s">
        <v>1219</v>
      </c>
      <c r="C184" s="1179" t="s">
        <v>1220</v>
      </c>
      <c r="D184" s="986"/>
      <c r="E184" s="986"/>
      <c r="F184" s="986"/>
      <c r="G184" s="986">
        <f t="shared" si="7"/>
        <v>0</v>
      </c>
      <c r="H184" s="986">
        <v>222578970</v>
      </c>
      <c r="I184" s="986">
        <v>169276524</v>
      </c>
      <c r="J184" s="986"/>
      <c r="K184" s="986"/>
      <c r="L184" s="986"/>
      <c r="M184" s="986"/>
      <c r="N184" s="986">
        <v>37888611</v>
      </c>
      <c r="O184" s="986"/>
      <c r="P184" s="986">
        <v>-429744105</v>
      </c>
      <c r="Q184" s="986">
        <f>+IFERROR(VLOOKUP(B184,'[20]N1000_Oper Discont'!B:Q,15,0),0)</f>
        <v>0</v>
      </c>
      <c r="R184" s="986">
        <f t="shared" si="8"/>
        <v>0</v>
      </c>
      <c r="S184" s="2226"/>
      <c r="T184" s="986"/>
    </row>
    <row r="185" spans="1:20" hidden="1">
      <c r="A185" s="1" t="str">
        <f t="shared" si="6"/>
        <v>Cuenta</v>
      </c>
      <c r="B185" s="1178" t="s">
        <v>1221</v>
      </c>
      <c r="C185" s="1179" t="s">
        <v>1222</v>
      </c>
      <c r="D185" s="986"/>
      <c r="E185" s="986"/>
      <c r="F185" s="986"/>
      <c r="G185" s="986">
        <f t="shared" si="7"/>
        <v>0</v>
      </c>
      <c r="H185" s="986"/>
      <c r="I185" s="986"/>
      <c r="J185" s="986">
        <v>656682979</v>
      </c>
      <c r="K185" s="986"/>
      <c r="L185" s="986"/>
      <c r="M185" s="986"/>
      <c r="N185" s="986"/>
      <c r="O185" s="986"/>
      <c r="P185" s="986">
        <v>-656682979</v>
      </c>
      <c r="Q185" s="986">
        <f>+IFERROR(VLOOKUP(B185,'[20]N1000_Oper Discont'!B:Q,15,0),0)</f>
        <v>0</v>
      </c>
      <c r="R185" s="986">
        <f t="shared" si="8"/>
        <v>0</v>
      </c>
      <c r="S185" s="2226"/>
      <c r="T185" s="986"/>
    </row>
    <row r="186" spans="1:20" hidden="1">
      <c r="A186" s="1" t="str">
        <f t="shared" si="6"/>
        <v>Cuenta</v>
      </c>
      <c r="B186" s="1178" t="s">
        <v>1223</v>
      </c>
      <c r="C186" s="1179" t="s">
        <v>1224</v>
      </c>
      <c r="D186" s="986">
        <v>0</v>
      </c>
      <c r="E186" s="986"/>
      <c r="F186" s="986"/>
      <c r="G186" s="986">
        <f t="shared" si="7"/>
        <v>0</v>
      </c>
      <c r="H186" s="986"/>
      <c r="I186" s="986">
        <v>0</v>
      </c>
      <c r="J186" s="986">
        <v>2178955</v>
      </c>
      <c r="K186" s="986">
        <v>142615150</v>
      </c>
      <c r="L186" s="986">
        <v>125083922</v>
      </c>
      <c r="M186" s="986"/>
      <c r="N186" s="986">
        <v>11179126</v>
      </c>
      <c r="O186" s="986"/>
      <c r="P186" s="986"/>
      <c r="Q186" s="986">
        <f>+IFERROR(VLOOKUP(B186,'[20]N1000_Oper Discont'!B:Q,15,0),0)</f>
        <v>0</v>
      </c>
      <c r="R186" s="986">
        <f t="shared" si="8"/>
        <v>281057153</v>
      </c>
      <c r="S186" s="2226"/>
      <c r="T186" s="986"/>
    </row>
    <row r="187" spans="1:20" hidden="1">
      <c r="A187" s="1" t="str">
        <f t="shared" si="6"/>
        <v>Cuenta</v>
      </c>
      <c r="B187" s="1178" t="s">
        <v>1225</v>
      </c>
      <c r="C187" s="1179" t="s">
        <v>1226</v>
      </c>
      <c r="D187" s="986">
        <v>1560925</v>
      </c>
      <c r="E187" s="986"/>
      <c r="F187" s="986"/>
      <c r="G187" s="986">
        <f t="shared" si="7"/>
        <v>-1560925</v>
      </c>
      <c r="H187" s="986">
        <v>-38702661</v>
      </c>
      <c r="I187" s="986">
        <v>274742588</v>
      </c>
      <c r="J187" s="986">
        <v>957847145</v>
      </c>
      <c r="K187" s="986"/>
      <c r="L187" s="986">
        <v>239910</v>
      </c>
      <c r="M187" s="986"/>
      <c r="N187" s="986">
        <v>1551230850</v>
      </c>
      <c r="O187" s="986"/>
      <c r="P187" s="986">
        <v>-2419787</v>
      </c>
      <c r="Q187" s="986">
        <f>+IFERROR(VLOOKUP(B187,'[20]N1000_Oper Discont'!B:Q,15,0),0)</f>
        <v>0</v>
      </c>
      <c r="R187" s="986">
        <f t="shared" si="8"/>
        <v>2742938045</v>
      </c>
      <c r="S187" s="2226"/>
      <c r="T187" s="986"/>
    </row>
    <row r="188" spans="1:20" hidden="1">
      <c r="A188" s="1" t="str">
        <f t="shared" si="6"/>
        <v>Cuenta</v>
      </c>
      <c r="B188" s="1178" t="s">
        <v>1227</v>
      </c>
      <c r="C188" s="1179" t="s">
        <v>1228</v>
      </c>
      <c r="D188" s="986">
        <v>21344071</v>
      </c>
      <c r="E188" s="986"/>
      <c r="F188" s="986"/>
      <c r="G188" s="986">
        <f t="shared" si="7"/>
        <v>-21344071</v>
      </c>
      <c r="H188" s="986">
        <v>36679168</v>
      </c>
      <c r="I188" s="986">
        <v>127168361</v>
      </c>
      <c r="J188" s="986"/>
      <c r="K188" s="986"/>
      <c r="L188" s="986"/>
      <c r="M188" s="986"/>
      <c r="N188" s="986">
        <v>1416843539</v>
      </c>
      <c r="O188" s="986"/>
      <c r="P188" s="986"/>
      <c r="Q188" s="986">
        <f>+IFERROR(VLOOKUP(B188,'[20]N1000_Oper Discont'!B:Q,15,0),0)</f>
        <v>0</v>
      </c>
      <c r="R188" s="986">
        <f t="shared" si="8"/>
        <v>1580691068</v>
      </c>
      <c r="S188" s="2226"/>
      <c r="T188" s="986"/>
    </row>
    <row r="189" spans="1:20" hidden="1">
      <c r="A189" s="1" t="str">
        <f t="shared" si="6"/>
        <v>Cuenta</v>
      </c>
      <c r="B189" s="1178" t="s">
        <v>1229</v>
      </c>
      <c r="C189" s="1179" t="s">
        <v>1230</v>
      </c>
      <c r="D189" s="986">
        <v>22474368</v>
      </c>
      <c r="E189" s="986"/>
      <c r="F189" s="986"/>
      <c r="G189" s="986">
        <f t="shared" si="7"/>
        <v>-22474368</v>
      </c>
      <c r="H189" s="986">
        <v>48765710</v>
      </c>
      <c r="I189" s="986">
        <v>207938555</v>
      </c>
      <c r="J189" s="986"/>
      <c r="K189" s="986"/>
      <c r="L189" s="986"/>
      <c r="M189" s="986"/>
      <c r="N189" s="986">
        <v>2374862307</v>
      </c>
      <c r="O189" s="986"/>
      <c r="P189" s="986"/>
      <c r="Q189" s="986">
        <f>+IFERROR(VLOOKUP(B189,'[20]N1000_Oper Discont'!B:Q,15,0),0)</f>
        <v>0</v>
      </c>
      <c r="R189" s="986">
        <f t="shared" si="8"/>
        <v>2631566572</v>
      </c>
      <c r="S189" s="2226"/>
      <c r="T189" s="986"/>
    </row>
    <row r="190" spans="1:20" hidden="1">
      <c r="A190" s="1" t="str">
        <f t="shared" si="6"/>
        <v>Cuenta</v>
      </c>
      <c r="B190" s="1178" t="s">
        <v>1231</v>
      </c>
      <c r="C190" s="1179" t="s">
        <v>1232</v>
      </c>
      <c r="D190" s="986"/>
      <c r="E190" s="986"/>
      <c r="F190" s="986"/>
      <c r="G190" s="986">
        <f t="shared" si="7"/>
        <v>0</v>
      </c>
      <c r="H190" s="986"/>
      <c r="I190" s="986">
        <v>1533508</v>
      </c>
      <c r="J190" s="986"/>
      <c r="K190" s="986"/>
      <c r="L190" s="986"/>
      <c r="M190" s="986"/>
      <c r="N190" s="986">
        <v>118052952</v>
      </c>
      <c r="O190" s="986"/>
      <c r="P190" s="986"/>
      <c r="Q190" s="986">
        <f>+IFERROR(VLOOKUP(B190,'[20]N1000_Oper Discont'!B:Q,15,0),0)</f>
        <v>0</v>
      </c>
      <c r="R190" s="986">
        <f t="shared" si="8"/>
        <v>119586460</v>
      </c>
      <c r="S190" s="2226"/>
      <c r="T190" s="986"/>
    </row>
    <row r="191" spans="1:20" hidden="1">
      <c r="A191" s="1" t="str">
        <f t="shared" si="6"/>
        <v>Cuenta</v>
      </c>
      <c r="B191" s="1178" t="s">
        <v>1233</v>
      </c>
      <c r="C191" s="1179" t="s">
        <v>1234</v>
      </c>
      <c r="D191" s="986"/>
      <c r="E191" s="986"/>
      <c r="F191" s="986"/>
      <c r="G191" s="986">
        <f t="shared" si="7"/>
        <v>0</v>
      </c>
      <c r="H191" s="986">
        <v>3460583</v>
      </c>
      <c r="I191" s="986">
        <v>87833709</v>
      </c>
      <c r="J191" s="986"/>
      <c r="K191" s="986"/>
      <c r="L191" s="986"/>
      <c r="M191" s="986"/>
      <c r="N191" s="986">
        <v>555098527</v>
      </c>
      <c r="O191" s="986"/>
      <c r="P191" s="986"/>
      <c r="Q191" s="986">
        <f>+IFERROR(VLOOKUP(B191,'[20]N1000_Oper Discont'!B:Q,15,0),0)</f>
        <v>0</v>
      </c>
      <c r="R191" s="986">
        <f t="shared" si="8"/>
        <v>646392819</v>
      </c>
      <c r="S191" s="2226"/>
      <c r="T191" s="986"/>
    </row>
    <row r="192" spans="1:20" hidden="1">
      <c r="A192" s="1" t="str">
        <f t="shared" si="6"/>
        <v>Cuenta</v>
      </c>
      <c r="B192" s="1178" t="s">
        <v>1235</v>
      </c>
      <c r="C192" s="1179" t="s">
        <v>1236</v>
      </c>
      <c r="D192" s="986"/>
      <c r="E192" s="986"/>
      <c r="F192" s="986"/>
      <c r="G192" s="986">
        <f t="shared" si="7"/>
        <v>0</v>
      </c>
      <c r="H192" s="986">
        <v>21459880</v>
      </c>
      <c r="I192" s="986">
        <v>12027256</v>
      </c>
      <c r="J192" s="986"/>
      <c r="K192" s="986"/>
      <c r="L192" s="986">
        <v>334889</v>
      </c>
      <c r="M192" s="986"/>
      <c r="N192" s="986">
        <v>2942801900</v>
      </c>
      <c r="O192" s="986"/>
      <c r="P192" s="986"/>
      <c r="Q192" s="986">
        <f>+IFERROR(VLOOKUP(B192,'[20]N1000_Oper Discont'!B:Q,15,0),0)</f>
        <v>0</v>
      </c>
      <c r="R192" s="986">
        <f t="shared" si="8"/>
        <v>2976623925</v>
      </c>
      <c r="S192" s="2226"/>
      <c r="T192" s="986"/>
    </row>
    <row r="193" spans="1:20" hidden="1">
      <c r="A193" s="1" t="str">
        <f t="shared" si="6"/>
        <v>Cuenta</v>
      </c>
      <c r="B193" s="1178" t="s">
        <v>1237</v>
      </c>
      <c r="C193" s="1179" t="s">
        <v>1238</v>
      </c>
      <c r="D193" s="986">
        <v>1601220</v>
      </c>
      <c r="E193" s="986"/>
      <c r="F193" s="986"/>
      <c r="G193" s="986">
        <f t="shared" si="7"/>
        <v>-1601220</v>
      </c>
      <c r="H193" s="986">
        <v>3560</v>
      </c>
      <c r="I193" s="986">
        <v>2545357</v>
      </c>
      <c r="J193" s="986">
        <v>1163073</v>
      </c>
      <c r="K193" s="986">
        <v>256323</v>
      </c>
      <c r="L193" s="986">
        <v>7872855</v>
      </c>
      <c r="M193" s="986"/>
      <c r="N193" s="986">
        <v>34049034</v>
      </c>
      <c r="O193" s="986">
        <v>724171</v>
      </c>
      <c r="P193" s="986"/>
      <c r="Q193" s="986">
        <f>+IFERROR(VLOOKUP(B193,'[20]N1000_Oper Discont'!B:Q,15,0),0)</f>
        <v>0</v>
      </c>
      <c r="R193" s="986">
        <f t="shared" si="8"/>
        <v>46614373</v>
      </c>
      <c r="S193" s="2226"/>
      <c r="T193" s="986"/>
    </row>
    <row r="194" spans="1:20" hidden="1">
      <c r="A194" s="1" t="str">
        <f t="shared" ref="A194:A259" si="9">IF(LEN(B194)=10,"Cuenta"," ")</f>
        <v>Cuenta</v>
      </c>
      <c r="B194" s="1178" t="s">
        <v>1239</v>
      </c>
      <c r="C194" s="1179" t="s">
        <v>1240</v>
      </c>
      <c r="D194" s="986">
        <v>291402757</v>
      </c>
      <c r="E194" s="986"/>
      <c r="F194" s="986"/>
      <c r="G194" s="986">
        <f t="shared" ref="G194:G254" si="10">-D194-E194-F194</f>
        <v>-291402757</v>
      </c>
      <c r="H194" s="986">
        <v>70243417</v>
      </c>
      <c r="I194" s="986">
        <v>142268004</v>
      </c>
      <c r="J194" s="986"/>
      <c r="K194" s="986"/>
      <c r="L194" s="986">
        <v>11037396</v>
      </c>
      <c r="M194" s="986"/>
      <c r="N194" s="986">
        <v>610741714</v>
      </c>
      <c r="O194" s="986"/>
      <c r="P194" s="986"/>
      <c r="Q194" s="986">
        <f>+IFERROR(VLOOKUP(B194,'[20]N1000_Oper Discont'!B:Q,15,0),0)</f>
        <v>0</v>
      </c>
      <c r="R194" s="986">
        <f t="shared" si="8"/>
        <v>834290531</v>
      </c>
      <c r="S194" s="2226"/>
      <c r="T194" s="986"/>
    </row>
    <row r="195" spans="1:20" hidden="1">
      <c r="A195" s="1" t="str">
        <f t="shared" si="9"/>
        <v>Cuenta</v>
      </c>
      <c r="B195" s="1178" t="s">
        <v>1241</v>
      </c>
      <c r="C195" s="1179" t="s">
        <v>1242</v>
      </c>
      <c r="D195" s="986">
        <v>3888688</v>
      </c>
      <c r="E195" s="986"/>
      <c r="F195" s="986"/>
      <c r="G195" s="986">
        <f t="shared" si="10"/>
        <v>-3888688</v>
      </c>
      <c r="H195" s="986">
        <v>987389</v>
      </c>
      <c r="I195" s="986">
        <v>25860125</v>
      </c>
      <c r="J195" s="986">
        <v>13816506</v>
      </c>
      <c r="K195" s="986">
        <v>2103696</v>
      </c>
      <c r="L195" s="986">
        <v>9463266</v>
      </c>
      <c r="M195" s="986"/>
      <c r="N195" s="986">
        <v>208868491</v>
      </c>
      <c r="O195" s="986"/>
      <c r="P195" s="986"/>
      <c r="Q195" s="986">
        <f>+IFERROR(VLOOKUP(B195,'[20]N1000_Oper Discont'!B:Q,15,0),0)</f>
        <v>0</v>
      </c>
      <c r="R195" s="986">
        <f t="shared" ref="R195:R258" si="11">SUM(D195:Q195)</f>
        <v>261099473</v>
      </c>
      <c r="S195" s="2226"/>
      <c r="T195" s="986"/>
    </row>
    <row r="196" spans="1:20" hidden="1">
      <c r="A196" s="1" t="str">
        <f t="shared" si="9"/>
        <v>Cuenta</v>
      </c>
      <c r="B196" s="1178" t="s">
        <v>1243</v>
      </c>
      <c r="C196" s="1179" t="s">
        <v>1244</v>
      </c>
      <c r="D196" s="986">
        <v>232370601</v>
      </c>
      <c r="E196" s="986"/>
      <c r="F196" s="986"/>
      <c r="G196" s="986">
        <f t="shared" si="10"/>
        <v>-232370601</v>
      </c>
      <c r="H196" s="986">
        <v>94479468</v>
      </c>
      <c r="I196" s="986">
        <v>162811388</v>
      </c>
      <c r="J196" s="986">
        <v>1560330</v>
      </c>
      <c r="K196" s="986">
        <v>460000</v>
      </c>
      <c r="L196" s="986">
        <v>33963298</v>
      </c>
      <c r="M196" s="986"/>
      <c r="N196" s="986">
        <v>794575194</v>
      </c>
      <c r="O196" s="986"/>
      <c r="P196" s="986"/>
      <c r="Q196" s="986">
        <f>+IFERROR(VLOOKUP(B196,'[20]N1000_Oper Discont'!B:Q,15,0),0)</f>
        <v>0</v>
      </c>
      <c r="R196" s="986">
        <f t="shared" si="11"/>
        <v>1087849678</v>
      </c>
      <c r="S196" s="2226"/>
      <c r="T196" s="986"/>
    </row>
    <row r="197" spans="1:20" hidden="1">
      <c r="A197" s="1" t="str">
        <f t="shared" si="9"/>
        <v>Cuenta</v>
      </c>
      <c r="B197" s="1178" t="s">
        <v>1245</v>
      </c>
      <c r="C197" s="1179" t="s">
        <v>1246</v>
      </c>
      <c r="D197" s="986">
        <v>1242153766</v>
      </c>
      <c r="E197" s="986"/>
      <c r="F197" s="986"/>
      <c r="G197" s="986">
        <f t="shared" si="10"/>
        <v>-1242153766</v>
      </c>
      <c r="H197" s="986">
        <v>142107395</v>
      </c>
      <c r="I197" s="986">
        <v>317286180</v>
      </c>
      <c r="J197" s="986">
        <v>110320818</v>
      </c>
      <c r="K197" s="986">
        <v>5649147</v>
      </c>
      <c r="L197" s="986">
        <v>353118466</v>
      </c>
      <c r="M197" s="986"/>
      <c r="N197" s="986">
        <v>1956775845</v>
      </c>
      <c r="O197" s="986"/>
      <c r="P197" s="986"/>
      <c r="Q197" s="986">
        <f>+IFERROR(VLOOKUP(B197,'[20]N1000_Oper Discont'!B:Q,15,0),0)</f>
        <v>0</v>
      </c>
      <c r="R197" s="986">
        <f t="shared" si="11"/>
        <v>2885257851</v>
      </c>
      <c r="S197" s="2226"/>
      <c r="T197" s="986"/>
    </row>
    <row r="198" spans="1:20" hidden="1">
      <c r="A198" s="1" t="str">
        <f t="shared" si="9"/>
        <v>Cuenta</v>
      </c>
      <c r="B198" s="1178" t="s">
        <v>1247</v>
      </c>
      <c r="C198" s="1179" t="s">
        <v>1248</v>
      </c>
      <c r="D198" s="986">
        <v>117072378</v>
      </c>
      <c r="E198" s="986"/>
      <c r="F198" s="986"/>
      <c r="G198" s="986">
        <f t="shared" si="10"/>
        <v>-117072378</v>
      </c>
      <c r="H198" s="986">
        <v>2157385</v>
      </c>
      <c r="I198" s="986">
        <v>86750196</v>
      </c>
      <c r="J198" s="986"/>
      <c r="K198" s="986"/>
      <c r="L198" s="986"/>
      <c r="M198" s="986"/>
      <c r="N198" s="986">
        <v>403024792</v>
      </c>
      <c r="O198" s="986"/>
      <c r="P198" s="986"/>
      <c r="Q198" s="986">
        <f>+IFERROR(VLOOKUP(B198,'[20]N1000_Oper Discont'!B:Q,15,0),0)</f>
        <v>0</v>
      </c>
      <c r="R198" s="986">
        <f t="shared" si="11"/>
        <v>491932373</v>
      </c>
      <c r="S198" s="2226"/>
      <c r="T198" s="986"/>
    </row>
    <row r="199" spans="1:20" hidden="1">
      <c r="A199" s="1" t="str">
        <f t="shared" si="9"/>
        <v>Cuenta</v>
      </c>
      <c r="B199" s="1178" t="s">
        <v>1249</v>
      </c>
      <c r="C199" s="1179" t="s">
        <v>1250</v>
      </c>
      <c r="D199" s="986">
        <v>380712141</v>
      </c>
      <c r="E199" s="986"/>
      <c r="F199" s="986"/>
      <c r="G199" s="986">
        <f t="shared" si="10"/>
        <v>-380712141</v>
      </c>
      <c r="H199" s="986"/>
      <c r="I199" s="986"/>
      <c r="J199" s="986"/>
      <c r="K199" s="986"/>
      <c r="L199" s="986"/>
      <c r="M199" s="986"/>
      <c r="N199" s="986">
        <v>91678343</v>
      </c>
      <c r="O199" s="986"/>
      <c r="P199" s="986"/>
      <c r="Q199" s="986">
        <f>+IFERROR(VLOOKUP(B199,'[20]N1000_Oper Discont'!B:Q,15,0),0)</f>
        <v>0</v>
      </c>
      <c r="R199" s="986">
        <f t="shared" si="11"/>
        <v>91678343</v>
      </c>
      <c r="S199" s="2226"/>
      <c r="T199" s="986"/>
    </row>
    <row r="200" spans="1:20" hidden="1">
      <c r="A200" s="1" t="str">
        <f t="shared" si="9"/>
        <v>Cuenta</v>
      </c>
      <c r="B200" s="1178" t="s">
        <v>1251</v>
      </c>
      <c r="C200" s="1179" t="s">
        <v>1252</v>
      </c>
      <c r="D200" s="986">
        <v>2342000</v>
      </c>
      <c r="E200" s="986"/>
      <c r="F200" s="986"/>
      <c r="G200" s="986">
        <f t="shared" si="10"/>
        <v>-2342000</v>
      </c>
      <c r="H200" s="986">
        <v>8248151</v>
      </c>
      <c r="I200" s="986">
        <v>79522426</v>
      </c>
      <c r="J200" s="986"/>
      <c r="K200" s="986"/>
      <c r="L200" s="986"/>
      <c r="M200" s="986"/>
      <c r="N200" s="986">
        <v>1445645152</v>
      </c>
      <c r="O200" s="986"/>
      <c r="P200" s="986"/>
      <c r="Q200" s="986">
        <f>+IFERROR(VLOOKUP(B200,'[20]N1000_Oper Discont'!B:Q,15,0),0)</f>
        <v>0</v>
      </c>
      <c r="R200" s="986">
        <f t="shared" si="11"/>
        <v>1533415729</v>
      </c>
      <c r="S200" s="2226"/>
      <c r="T200" s="986"/>
    </row>
    <row r="201" spans="1:20" hidden="1">
      <c r="A201" s="1" t="str">
        <f t="shared" si="9"/>
        <v>Cuenta</v>
      </c>
      <c r="B201" s="1178" t="s">
        <v>1253</v>
      </c>
      <c r="C201" s="1179" t="s">
        <v>1254</v>
      </c>
      <c r="D201" s="986">
        <v>356743683</v>
      </c>
      <c r="E201" s="986"/>
      <c r="F201" s="986"/>
      <c r="G201" s="986">
        <f t="shared" si="10"/>
        <v>-356743683</v>
      </c>
      <c r="H201" s="986"/>
      <c r="I201" s="986">
        <v>280000</v>
      </c>
      <c r="J201" s="986"/>
      <c r="K201" s="986"/>
      <c r="L201" s="986"/>
      <c r="M201" s="986"/>
      <c r="N201" s="986">
        <v>126587437</v>
      </c>
      <c r="O201" s="986"/>
      <c r="P201" s="986"/>
      <c r="Q201" s="986">
        <f>+IFERROR(VLOOKUP(B201,'[20]N1000_Oper Discont'!B:Q,15,0),0)</f>
        <v>0</v>
      </c>
      <c r="R201" s="986">
        <f t="shared" si="11"/>
        <v>126867437</v>
      </c>
      <c r="S201" s="2226"/>
      <c r="T201" s="986"/>
    </row>
    <row r="202" spans="1:20" hidden="1">
      <c r="A202" s="1" t="str">
        <f t="shared" si="9"/>
        <v>Cuenta</v>
      </c>
      <c r="B202" s="1178" t="s">
        <v>1255</v>
      </c>
      <c r="C202" s="1179" t="s">
        <v>1256</v>
      </c>
      <c r="D202" s="986">
        <v>150989924</v>
      </c>
      <c r="E202" s="986"/>
      <c r="F202" s="986"/>
      <c r="G202" s="986">
        <f t="shared" si="10"/>
        <v>-150989924</v>
      </c>
      <c r="H202" s="986">
        <v>6224894</v>
      </c>
      <c r="I202" s="986">
        <v>80234112</v>
      </c>
      <c r="J202" s="986"/>
      <c r="K202" s="986"/>
      <c r="L202" s="986"/>
      <c r="M202" s="986"/>
      <c r="N202" s="986">
        <v>1297086492</v>
      </c>
      <c r="O202" s="986"/>
      <c r="P202" s="986"/>
      <c r="Q202" s="986">
        <f>+IFERROR(VLOOKUP(B202,'[20]N1000_Oper Discont'!B:Q,15,0),0)</f>
        <v>0</v>
      </c>
      <c r="R202" s="986">
        <f t="shared" si="11"/>
        <v>1383545498</v>
      </c>
      <c r="S202" s="2226"/>
      <c r="T202" s="986"/>
    </row>
    <row r="203" spans="1:20" hidden="1">
      <c r="A203" s="1" t="str">
        <f t="shared" si="9"/>
        <v>Cuenta</v>
      </c>
      <c r="B203" s="1178" t="s">
        <v>1257</v>
      </c>
      <c r="C203" s="1179" t="s">
        <v>1258</v>
      </c>
      <c r="D203" s="986">
        <v>164577603</v>
      </c>
      <c r="E203" s="986"/>
      <c r="F203" s="986"/>
      <c r="G203" s="986">
        <f t="shared" si="10"/>
        <v>-164577603</v>
      </c>
      <c r="H203" s="986">
        <v>2458870</v>
      </c>
      <c r="I203" s="986">
        <v>13524059</v>
      </c>
      <c r="J203" s="986"/>
      <c r="K203" s="986"/>
      <c r="L203" s="986"/>
      <c r="M203" s="986"/>
      <c r="N203" s="986">
        <v>131970435</v>
      </c>
      <c r="O203" s="986"/>
      <c r="P203" s="986"/>
      <c r="Q203" s="986">
        <f>+IFERROR(VLOOKUP(B203,'[20]N1000_Oper Discont'!B:Q,15,0),0)</f>
        <v>0</v>
      </c>
      <c r="R203" s="986">
        <f t="shared" si="11"/>
        <v>147953364</v>
      </c>
      <c r="S203" s="2226"/>
      <c r="T203" s="986"/>
    </row>
    <row r="204" spans="1:20" hidden="1">
      <c r="A204" s="1" t="str">
        <f t="shared" si="9"/>
        <v>Cuenta</v>
      </c>
      <c r="B204" s="1178" t="s">
        <v>1259</v>
      </c>
      <c r="C204" s="1179" t="s">
        <v>1260</v>
      </c>
      <c r="D204" s="986">
        <v>697548103</v>
      </c>
      <c r="E204" s="986"/>
      <c r="F204" s="986"/>
      <c r="G204" s="986">
        <f t="shared" si="10"/>
        <v>-697548103</v>
      </c>
      <c r="H204" s="986">
        <v>13631460</v>
      </c>
      <c r="I204" s="986">
        <v>68388511</v>
      </c>
      <c r="J204" s="986"/>
      <c r="K204" s="986"/>
      <c r="L204" s="986"/>
      <c r="M204" s="986"/>
      <c r="N204" s="986">
        <v>1188917724</v>
      </c>
      <c r="O204" s="986"/>
      <c r="P204" s="986"/>
      <c r="Q204" s="986">
        <f>+IFERROR(VLOOKUP(B204,'[20]N1000_Oper Discont'!B:Q,15,0),0)</f>
        <v>0</v>
      </c>
      <c r="R204" s="986">
        <f t="shared" si="11"/>
        <v>1270937695</v>
      </c>
      <c r="S204" s="2226"/>
      <c r="T204" s="986"/>
    </row>
    <row r="205" spans="1:20" hidden="1">
      <c r="A205" s="1" t="str">
        <f t="shared" si="9"/>
        <v>Cuenta</v>
      </c>
      <c r="B205" s="1178" t="s">
        <v>1261</v>
      </c>
      <c r="C205" s="1179" t="s">
        <v>1262</v>
      </c>
      <c r="D205" s="986">
        <v>27712896</v>
      </c>
      <c r="E205" s="986"/>
      <c r="F205" s="986"/>
      <c r="G205" s="986">
        <f t="shared" si="10"/>
        <v>-27712896</v>
      </c>
      <c r="H205" s="986"/>
      <c r="I205" s="986"/>
      <c r="J205" s="986"/>
      <c r="K205" s="986"/>
      <c r="L205" s="986"/>
      <c r="M205" s="986"/>
      <c r="N205" s="986"/>
      <c r="O205" s="986"/>
      <c r="P205" s="986"/>
      <c r="Q205" s="986">
        <f>+IFERROR(VLOOKUP(B205,'[20]N1000_Oper Discont'!B:Q,15,0),0)</f>
        <v>0</v>
      </c>
      <c r="R205" s="986">
        <f t="shared" si="11"/>
        <v>0</v>
      </c>
      <c r="S205" s="2226"/>
      <c r="T205" s="986"/>
    </row>
    <row r="206" spans="1:20" hidden="1">
      <c r="A206" s="1" t="str">
        <f t="shared" si="9"/>
        <v>Cuenta</v>
      </c>
      <c r="B206" s="1178" t="s">
        <v>1263</v>
      </c>
      <c r="C206" s="1179" t="s">
        <v>1264</v>
      </c>
      <c r="D206" s="986">
        <v>576291607</v>
      </c>
      <c r="E206" s="986"/>
      <c r="F206" s="986"/>
      <c r="G206" s="986">
        <f t="shared" si="10"/>
        <v>-576291607</v>
      </c>
      <c r="H206" s="986">
        <v>39740949</v>
      </c>
      <c r="I206" s="986">
        <v>173217118</v>
      </c>
      <c r="J206" s="986"/>
      <c r="K206" s="986">
        <v>138122455</v>
      </c>
      <c r="L206" s="986"/>
      <c r="M206" s="986"/>
      <c r="N206" s="986">
        <v>4858990018</v>
      </c>
      <c r="O206" s="986"/>
      <c r="P206" s="986"/>
      <c r="Q206" s="986">
        <f>+IFERROR(VLOOKUP(B206,'[20]N1000_Oper Discont'!B:Q,15,0),0)</f>
        <v>0</v>
      </c>
      <c r="R206" s="986">
        <f t="shared" si="11"/>
        <v>5210070540</v>
      </c>
      <c r="S206" s="2226"/>
      <c r="T206" s="986"/>
    </row>
    <row r="207" spans="1:20" hidden="1">
      <c r="A207" s="1" t="str">
        <f t="shared" si="9"/>
        <v>Cuenta</v>
      </c>
      <c r="B207" s="1178" t="s">
        <v>1265</v>
      </c>
      <c r="C207" s="1179" t="s">
        <v>1266</v>
      </c>
      <c r="D207" s="986">
        <v>341890039</v>
      </c>
      <c r="E207" s="986"/>
      <c r="F207" s="986"/>
      <c r="G207" s="986">
        <f t="shared" si="10"/>
        <v>-341890039</v>
      </c>
      <c r="H207" s="986">
        <v>67298923</v>
      </c>
      <c r="I207" s="986">
        <v>389478326</v>
      </c>
      <c r="J207" s="986"/>
      <c r="K207" s="986"/>
      <c r="L207" s="986"/>
      <c r="M207" s="986"/>
      <c r="N207" s="986">
        <v>3408704423</v>
      </c>
      <c r="O207" s="986"/>
      <c r="P207" s="986">
        <v>-263986620</v>
      </c>
      <c r="Q207" s="986">
        <f>+IFERROR(VLOOKUP(B207,'[20]N1000_Oper Discont'!B:Q,15,0),0)</f>
        <v>0</v>
      </c>
      <c r="R207" s="986">
        <f t="shared" si="11"/>
        <v>3601495052</v>
      </c>
      <c r="S207" s="2226"/>
      <c r="T207" s="986"/>
    </row>
    <row r="208" spans="1:20" hidden="1">
      <c r="A208" s="1" t="str">
        <f t="shared" si="9"/>
        <v>Cuenta</v>
      </c>
      <c r="B208" s="1178" t="s">
        <v>1267</v>
      </c>
      <c r="C208" s="1179" t="s">
        <v>3621</v>
      </c>
      <c r="D208" s="986"/>
      <c r="E208" s="986"/>
      <c r="F208" s="986"/>
      <c r="G208" s="986">
        <f t="shared" si="10"/>
        <v>0</v>
      </c>
      <c r="H208" s="986">
        <v>4053469</v>
      </c>
      <c r="I208" s="986">
        <v>12058384</v>
      </c>
      <c r="J208" s="986"/>
      <c r="K208" s="986">
        <v>-24631124</v>
      </c>
      <c r="L208" s="986"/>
      <c r="M208" s="986"/>
      <c r="N208" s="986">
        <v>38228654</v>
      </c>
      <c r="O208" s="986"/>
      <c r="P208" s="986"/>
      <c r="Q208" s="986">
        <f>+IFERROR(VLOOKUP(B208,'[20]N1000_Oper Discont'!B:Q,15,0),0)</f>
        <v>0</v>
      </c>
      <c r="R208" s="986">
        <f t="shared" si="11"/>
        <v>29709383</v>
      </c>
      <c r="S208" s="2226"/>
      <c r="T208" s="986"/>
    </row>
    <row r="209" spans="1:20">
      <c r="A209" s="1" t="str">
        <f t="shared" si="9"/>
        <v xml:space="preserve"> </v>
      </c>
      <c r="B209" s="1180" t="s">
        <v>1268</v>
      </c>
      <c r="C209" s="1181" t="s">
        <v>1269</v>
      </c>
      <c r="D209" s="986">
        <v>29249378930</v>
      </c>
      <c r="E209" s="986">
        <v>7298113</v>
      </c>
      <c r="F209" s="986"/>
      <c r="G209" s="986">
        <f t="shared" si="10"/>
        <v>-29256677043</v>
      </c>
      <c r="H209" s="986">
        <v>3980497173</v>
      </c>
      <c r="I209" s="986">
        <v>22674392823</v>
      </c>
      <c r="J209" s="986">
        <v>4463366099</v>
      </c>
      <c r="K209" s="986">
        <v>613063210</v>
      </c>
      <c r="L209" s="986">
        <v>2228959892</v>
      </c>
      <c r="M209" s="986">
        <v>254269923</v>
      </c>
      <c r="N209" s="986">
        <v>99540727800</v>
      </c>
      <c r="O209" s="986">
        <v>537477717</v>
      </c>
      <c r="P209" s="986">
        <v>-24241481948</v>
      </c>
      <c r="Q209" s="986">
        <f>+IFERROR(VLOOKUP(B209,'[20]N1000_Oper Discont'!B:Q,15,0),0)</f>
        <v>1347182835</v>
      </c>
      <c r="R209" s="986">
        <f t="shared" si="11"/>
        <v>111398455524</v>
      </c>
      <c r="S209" s="2226"/>
      <c r="T209" s="986">
        <f>+ROUND(R209/1000,0)</f>
        <v>111398456</v>
      </c>
    </row>
    <row r="210" spans="1:20" hidden="1">
      <c r="A210" s="1" t="str">
        <f t="shared" si="9"/>
        <v>Cuenta</v>
      </c>
      <c r="B210" s="1178" t="s">
        <v>1270</v>
      </c>
      <c r="C210" s="1179" t="s">
        <v>1271</v>
      </c>
      <c r="D210" s="986">
        <v>199295482</v>
      </c>
      <c r="E210" s="986"/>
      <c r="F210" s="986"/>
      <c r="G210" s="986">
        <f t="shared" si="10"/>
        <v>-199295482</v>
      </c>
      <c r="H210" s="986"/>
      <c r="I210" s="986">
        <v>285719400</v>
      </c>
      <c r="J210" s="986"/>
      <c r="K210" s="986">
        <v>22693120</v>
      </c>
      <c r="L210" s="986">
        <v>84307591</v>
      </c>
      <c r="M210" s="986"/>
      <c r="N210" s="986">
        <v>1756001534</v>
      </c>
      <c r="O210" s="986"/>
      <c r="P210" s="986"/>
      <c r="Q210" s="986">
        <f>+IFERROR(VLOOKUP(B210,'[20]N1000_Oper Discont'!B:Q,15,0),0)</f>
        <v>0</v>
      </c>
      <c r="R210" s="986">
        <f t="shared" si="11"/>
        <v>2148721645</v>
      </c>
      <c r="S210" s="2226"/>
      <c r="T210" s="986"/>
    </row>
    <row r="211" spans="1:20" hidden="1">
      <c r="A211" s="1" t="str">
        <f t="shared" si="9"/>
        <v>Cuenta</v>
      </c>
      <c r="B211" s="1178" t="s">
        <v>1272</v>
      </c>
      <c r="C211" s="1179" t="s">
        <v>1273</v>
      </c>
      <c r="D211" s="986"/>
      <c r="E211" s="986"/>
      <c r="F211" s="986"/>
      <c r="G211" s="986">
        <f t="shared" si="10"/>
        <v>0</v>
      </c>
      <c r="H211" s="986"/>
      <c r="I211" s="986"/>
      <c r="J211" s="986"/>
      <c r="K211" s="986">
        <v>-141245171</v>
      </c>
      <c r="L211" s="986"/>
      <c r="M211" s="986"/>
      <c r="N211" s="986">
        <v>-190000000</v>
      </c>
      <c r="O211" s="986"/>
      <c r="P211" s="986"/>
      <c r="Q211" s="986">
        <f>+IFERROR(VLOOKUP(B211,'[20]N1000_Oper Discont'!B:Q,15,0),0)</f>
        <v>0</v>
      </c>
      <c r="R211" s="986">
        <f t="shared" si="11"/>
        <v>-331245171</v>
      </c>
      <c r="S211" s="2226"/>
      <c r="T211" s="986"/>
    </row>
    <row r="212" spans="1:20" hidden="1">
      <c r="A212" s="1" t="str">
        <f t="shared" si="9"/>
        <v>Cuenta</v>
      </c>
      <c r="B212" s="1178" t="s">
        <v>1274</v>
      </c>
      <c r="C212" s="1179" t="s">
        <v>1275</v>
      </c>
      <c r="D212" s="986"/>
      <c r="E212" s="986"/>
      <c r="F212" s="986"/>
      <c r="G212" s="986">
        <f t="shared" si="10"/>
        <v>0</v>
      </c>
      <c r="H212" s="986">
        <v>63005760</v>
      </c>
      <c r="I212" s="986"/>
      <c r="J212" s="986"/>
      <c r="K212" s="986">
        <v>126667021</v>
      </c>
      <c r="L212" s="986"/>
      <c r="M212" s="986"/>
      <c r="N212" s="986">
        <v>608639036</v>
      </c>
      <c r="O212" s="986"/>
      <c r="P212" s="986"/>
      <c r="Q212" s="986">
        <f>+IFERROR(VLOOKUP(B212,'[20]N1000_Oper Discont'!B:Q,15,0),0)</f>
        <v>0</v>
      </c>
      <c r="R212" s="986">
        <f t="shared" si="11"/>
        <v>798311817</v>
      </c>
      <c r="S212" s="2226"/>
      <c r="T212" s="986"/>
    </row>
    <row r="213" spans="1:20" hidden="1">
      <c r="A213" s="1" t="str">
        <f t="shared" si="9"/>
        <v>Cuenta</v>
      </c>
      <c r="B213" s="1178" t="s">
        <v>1276</v>
      </c>
      <c r="C213" s="1179" t="s">
        <v>1277</v>
      </c>
      <c r="D213" s="986"/>
      <c r="E213" s="986"/>
      <c r="F213" s="986"/>
      <c r="G213" s="986">
        <f t="shared" si="10"/>
        <v>0</v>
      </c>
      <c r="H213" s="986"/>
      <c r="I213" s="986"/>
      <c r="J213" s="986"/>
      <c r="K213" s="986"/>
      <c r="L213" s="986"/>
      <c r="M213" s="986"/>
      <c r="N213" s="986">
        <v>698295541</v>
      </c>
      <c r="O213" s="986"/>
      <c r="P213" s="986"/>
      <c r="Q213" s="986">
        <f>+IFERROR(VLOOKUP(B213,'[20]N1000_Oper Discont'!B:Q,15,0),0)</f>
        <v>0</v>
      </c>
      <c r="R213" s="986">
        <f t="shared" si="11"/>
        <v>698295541</v>
      </c>
      <c r="S213" s="2226"/>
      <c r="T213" s="986"/>
    </row>
    <row r="214" spans="1:20" hidden="1">
      <c r="A214" s="1" t="str">
        <f t="shared" si="9"/>
        <v>Cuenta</v>
      </c>
      <c r="B214" s="1178" t="s">
        <v>1278</v>
      </c>
      <c r="C214" s="1179" t="s">
        <v>1279</v>
      </c>
      <c r="D214" s="986">
        <v>83050000</v>
      </c>
      <c r="E214" s="986"/>
      <c r="F214" s="986"/>
      <c r="G214" s="986">
        <f t="shared" si="10"/>
        <v>-83050000</v>
      </c>
      <c r="H214" s="986">
        <v>13101782</v>
      </c>
      <c r="I214" s="986">
        <v>1</v>
      </c>
      <c r="J214" s="986"/>
      <c r="K214" s="986"/>
      <c r="L214" s="986"/>
      <c r="M214" s="986"/>
      <c r="N214" s="986">
        <v>4345145443</v>
      </c>
      <c r="O214" s="986"/>
      <c r="P214" s="986"/>
      <c r="Q214" s="986">
        <f>+IFERROR(VLOOKUP(B214,'[20]N1000_Oper Discont'!B:Q,15,0),0)</f>
        <v>0</v>
      </c>
      <c r="R214" s="986">
        <f t="shared" si="11"/>
        <v>4358247226</v>
      </c>
      <c r="S214" s="2226"/>
      <c r="T214" s="986"/>
    </row>
    <row r="215" spans="1:20" hidden="1">
      <c r="A215" s="1" t="str">
        <f t="shared" si="9"/>
        <v>Cuenta</v>
      </c>
      <c r="B215" s="1178" t="s">
        <v>1280</v>
      </c>
      <c r="C215" s="1179" t="s">
        <v>1281</v>
      </c>
      <c r="D215" s="986">
        <v>0</v>
      </c>
      <c r="E215" s="986"/>
      <c r="F215" s="986"/>
      <c r="G215" s="986">
        <f t="shared" si="10"/>
        <v>0</v>
      </c>
      <c r="H215" s="986"/>
      <c r="I215" s="986">
        <v>-31921541</v>
      </c>
      <c r="J215" s="986">
        <v>491102</v>
      </c>
      <c r="K215" s="986">
        <v>164248725</v>
      </c>
      <c r="L215" s="986">
        <v>67521</v>
      </c>
      <c r="M215" s="986"/>
      <c r="N215" s="986">
        <v>144484622</v>
      </c>
      <c r="O215" s="986"/>
      <c r="P215" s="986">
        <v>0</v>
      </c>
      <c r="Q215" s="986">
        <f>+IFERROR(VLOOKUP(B215,'[20]N1000_Oper Discont'!B:Q,15,0),0)</f>
        <v>0</v>
      </c>
      <c r="R215" s="986">
        <f t="shared" si="11"/>
        <v>277370429</v>
      </c>
      <c r="S215" s="2226"/>
      <c r="T215" s="986"/>
    </row>
    <row r="216" spans="1:20" hidden="1">
      <c r="A216" s="1" t="str">
        <f t="shared" si="9"/>
        <v>Cuenta</v>
      </c>
      <c r="B216" s="1178" t="s">
        <v>1282</v>
      </c>
      <c r="C216" s="1179" t="s">
        <v>1283</v>
      </c>
      <c r="D216" s="986">
        <v>-205000000</v>
      </c>
      <c r="E216" s="986"/>
      <c r="F216" s="986"/>
      <c r="G216" s="986">
        <f t="shared" si="10"/>
        <v>205000000</v>
      </c>
      <c r="H216" s="986">
        <v>-14527888</v>
      </c>
      <c r="I216" s="986">
        <v>-1482336</v>
      </c>
      <c r="J216" s="986"/>
      <c r="K216" s="986"/>
      <c r="L216" s="986"/>
      <c r="M216" s="986"/>
      <c r="N216" s="986">
        <v>-22059122652</v>
      </c>
      <c r="O216" s="986"/>
      <c r="P216" s="986"/>
      <c r="Q216" s="986">
        <f>+IFERROR(VLOOKUP(B216,'[20]N1000_Oper Discont'!B:Q,15,0),0)</f>
        <v>0</v>
      </c>
      <c r="R216" s="986">
        <f t="shared" si="11"/>
        <v>-22075132876</v>
      </c>
      <c r="S216" s="2226"/>
      <c r="T216" s="986"/>
    </row>
    <row r="217" spans="1:20" hidden="1">
      <c r="A217" s="1" t="str">
        <f t="shared" si="9"/>
        <v>Cuenta</v>
      </c>
      <c r="B217" s="1178" t="s">
        <v>1284</v>
      </c>
      <c r="C217" s="1179" t="s">
        <v>1285</v>
      </c>
      <c r="D217" s="986">
        <v>-28600000</v>
      </c>
      <c r="E217" s="986"/>
      <c r="F217" s="986"/>
      <c r="G217" s="986">
        <f t="shared" si="10"/>
        <v>28600000</v>
      </c>
      <c r="H217" s="986"/>
      <c r="I217" s="986"/>
      <c r="J217" s="986"/>
      <c r="K217" s="986"/>
      <c r="L217" s="986"/>
      <c r="M217" s="986"/>
      <c r="N217" s="986">
        <v>-155490925</v>
      </c>
      <c r="O217" s="986"/>
      <c r="P217" s="986"/>
      <c r="Q217" s="986">
        <f>+IFERROR(VLOOKUP(B217,'[20]N1000_Oper Discont'!B:Q,15,0),0)</f>
        <v>0</v>
      </c>
      <c r="R217" s="986">
        <f t="shared" si="11"/>
        <v>-155490925</v>
      </c>
      <c r="S217" s="2226"/>
      <c r="T217" s="986"/>
    </row>
    <row r="218" spans="1:20">
      <c r="A218" s="1" t="str">
        <f t="shared" si="9"/>
        <v xml:space="preserve"> </v>
      </c>
      <c r="B218" s="1180" t="s">
        <v>1286</v>
      </c>
      <c r="C218" s="1181" t="s">
        <v>1287</v>
      </c>
      <c r="D218" s="986">
        <v>48745482</v>
      </c>
      <c r="E218" s="986"/>
      <c r="F218" s="986"/>
      <c r="G218" s="986">
        <f t="shared" si="10"/>
        <v>-48745482</v>
      </c>
      <c r="H218" s="986">
        <v>61579654</v>
      </c>
      <c r="I218" s="986">
        <v>252315524</v>
      </c>
      <c r="J218" s="986">
        <v>491102</v>
      </c>
      <c r="K218" s="986">
        <v>172363695</v>
      </c>
      <c r="L218" s="986">
        <v>84375112</v>
      </c>
      <c r="M218" s="986"/>
      <c r="N218" s="986">
        <v>-14852047401</v>
      </c>
      <c r="O218" s="986"/>
      <c r="P218" s="986">
        <v>0</v>
      </c>
      <c r="Q218" s="986">
        <f>+IFERROR(VLOOKUP(B218,'[20]N1000_Oper Discont'!B:Q,15,0),0)</f>
        <v>0</v>
      </c>
      <c r="R218" s="986">
        <f t="shared" si="11"/>
        <v>-14280922314</v>
      </c>
      <c r="S218" s="2226"/>
      <c r="T218" s="986">
        <f>+ROUND(R218/1000,0)</f>
        <v>-14280922</v>
      </c>
    </row>
    <row r="219" spans="1:20" hidden="1">
      <c r="A219" s="1" t="str">
        <f t="shared" si="9"/>
        <v>Cuenta</v>
      </c>
      <c r="B219" s="1178" t="s">
        <v>1288</v>
      </c>
      <c r="C219" s="1179" t="s">
        <v>1289</v>
      </c>
      <c r="D219" s="986"/>
      <c r="E219" s="986"/>
      <c r="F219" s="986"/>
      <c r="G219" s="986">
        <f t="shared" si="10"/>
        <v>0</v>
      </c>
      <c r="H219" s="986"/>
      <c r="I219" s="986"/>
      <c r="J219" s="986"/>
      <c r="K219" s="986"/>
      <c r="L219" s="986"/>
      <c r="M219" s="986"/>
      <c r="N219" s="986">
        <v>-27705453</v>
      </c>
      <c r="O219" s="986"/>
      <c r="P219" s="986">
        <v>27705453</v>
      </c>
      <c r="Q219" s="986">
        <f>+IFERROR(VLOOKUP(B219,'[20]N1000_Oper Discont'!B:Q,15,0),0)</f>
        <v>0</v>
      </c>
      <c r="R219" s="986">
        <f t="shared" si="11"/>
        <v>0</v>
      </c>
      <c r="S219" s="2226"/>
      <c r="T219" s="986"/>
    </row>
    <row r="220" spans="1:20" hidden="1">
      <c r="A220" s="1" t="str">
        <f t="shared" si="9"/>
        <v>Cuenta</v>
      </c>
      <c r="B220" s="1178" t="s">
        <v>1290</v>
      </c>
      <c r="C220" s="1179" t="s">
        <v>1291</v>
      </c>
      <c r="D220" s="986"/>
      <c r="E220" s="986"/>
      <c r="F220" s="986"/>
      <c r="G220" s="986">
        <f t="shared" si="10"/>
        <v>0</v>
      </c>
      <c r="H220" s="986">
        <v>56944990</v>
      </c>
      <c r="I220" s="986"/>
      <c r="J220" s="986"/>
      <c r="K220" s="986"/>
      <c r="L220" s="986"/>
      <c r="M220" s="986"/>
      <c r="N220" s="986"/>
      <c r="O220" s="986"/>
      <c r="P220" s="986">
        <v>-56944990</v>
      </c>
      <c r="Q220" s="986">
        <f>+IFERROR(VLOOKUP(B220,'[20]N1000_Oper Discont'!B:Q,15,0),0)</f>
        <v>0</v>
      </c>
      <c r="R220" s="986">
        <f t="shared" si="11"/>
        <v>0</v>
      </c>
      <c r="S220" s="2226"/>
      <c r="T220" s="986"/>
    </row>
    <row r="221" spans="1:20" hidden="1">
      <c r="A221" s="1" t="str">
        <f t="shared" si="9"/>
        <v>Cuenta</v>
      </c>
      <c r="B221" s="1178" t="s">
        <v>1292</v>
      </c>
      <c r="C221" s="1179" t="s">
        <v>1293</v>
      </c>
      <c r="D221" s="986"/>
      <c r="E221" s="986">
        <v>527612988</v>
      </c>
      <c r="F221" s="986"/>
      <c r="G221" s="986">
        <f t="shared" si="10"/>
        <v>-527612988</v>
      </c>
      <c r="H221" s="986">
        <v>0</v>
      </c>
      <c r="I221" s="986">
        <v>-5387757427</v>
      </c>
      <c r="J221" s="986"/>
      <c r="K221" s="986"/>
      <c r="L221" s="986"/>
      <c r="M221" s="986"/>
      <c r="N221" s="986">
        <v>-21604784536</v>
      </c>
      <c r="O221" s="986">
        <v>-71013648045</v>
      </c>
      <c r="P221" s="986">
        <v>97478577020</v>
      </c>
      <c r="Q221" s="986">
        <f>+IFERROR(VLOOKUP(B221,'[20]N1000_Oper Discont'!B:Q,15,0),0)</f>
        <v>527612988</v>
      </c>
      <c r="R221" s="986">
        <f t="shared" si="11"/>
        <v>0</v>
      </c>
      <c r="S221" s="2226"/>
      <c r="T221" s="986"/>
    </row>
    <row r="222" spans="1:20">
      <c r="A222" s="1" t="str">
        <f t="shared" si="9"/>
        <v xml:space="preserve"> </v>
      </c>
      <c r="B222" s="1180" t="s">
        <v>1294</v>
      </c>
      <c r="C222" s="1181" t="s">
        <v>1295</v>
      </c>
      <c r="D222" s="986"/>
      <c r="E222" s="986">
        <v>527612988</v>
      </c>
      <c r="F222" s="986"/>
      <c r="G222" s="986">
        <f t="shared" si="10"/>
        <v>-527612988</v>
      </c>
      <c r="H222" s="986">
        <v>56944990</v>
      </c>
      <c r="I222" s="986">
        <v>-5387757427</v>
      </c>
      <c r="J222" s="986"/>
      <c r="K222" s="986"/>
      <c r="L222" s="986"/>
      <c r="M222" s="986"/>
      <c r="N222" s="986">
        <v>-21632489989</v>
      </c>
      <c r="O222" s="986">
        <v>-71013648045</v>
      </c>
      <c r="P222" s="986">
        <v>97449337483</v>
      </c>
      <c r="Q222" s="986">
        <f>+IFERROR(VLOOKUP(B222,'[20]N1000_Oper Discont'!B:Q,15,0),0)</f>
        <v>527612988</v>
      </c>
      <c r="R222" s="986">
        <f t="shared" si="11"/>
        <v>0</v>
      </c>
      <c r="S222" s="2226"/>
      <c r="T222" s="986">
        <f>+ROUND(R222/1000,0)</f>
        <v>0</v>
      </c>
    </row>
    <row r="223" spans="1:20" hidden="1">
      <c r="A223" s="1" t="str">
        <f t="shared" si="9"/>
        <v>Cuenta</v>
      </c>
      <c r="B223" s="1178" t="s">
        <v>1296</v>
      </c>
      <c r="C223" s="1179" t="s">
        <v>1297</v>
      </c>
      <c r="D223" s="986"/>
      <c r="E223" s="986"/>
      <c r="F223" s="986"/>
      <c r="G223" s="986">
        <f t="shared" si="10"/>
        <v>0</v>
      </c>
      <c r="H223" s="986"/>
      <c r="I223" s="986"/>
      <c r="J223" s="986"/>
      <c r="K223" s="986"/>
      <c r="L223" s="986"/>
      <c r="M223" s="986"/>
      <c r="N223" s="986">
        <v>-875144000</v>
      </c>
      <c r="O223" s="986"/>
      <c r="P223" s="986"/>
      <c r="Q223" s="986">
        <f>+IFERROR(VLOOKUP(B223,'[20]N1000_Oper Discont'!B:Q,15,0),0)</f>
        <v>0</v>
      </c>
      <c r="R223" s="986">
        <f t="shared" si="11"/>
        <v>-875144000</v>
      </c>
      <c r="S223" s="2226"/>
      <c r="T223" s="986"/>
    </row>
    <row r="224" spans="1:20" hidden="1">
      <c r="A224" s="1" t="str">
        <f t="shared" si="9"/>
        <v>Cuenta</v>
      </c>
      <c r="B224" s="1178" t="s">
        <v>1298</v>
      </c>
      <c r="C224" s="1179" t="s">
        <v>1299</v>
      </c>
      <c r="D224" s="986">
        <v>-20881646</v>
      </c>
      <c r="E224" s="986"/>
      <c r="F224" s="986"/>
      <c r="G224" s="986">
        <f t="shared" si="10"/>
        <v>20881646</v>
      </c>
      <c r="H224" s="986">
        <v>-2890098</v>
      </c>
      <c r="I224" s="986">
        <v>-33984671</v>
      </c>
      <c r="J224" s="986"/>
      <c r="K224" s="986"/>
      <c r="L224" s="986"/>
      <c r="M224" s="986"/>
      <c r="N224" s="986">
        <v>-124877960</v>
      </c>
      <c r="O224" s="986"/>
      <c r="P224" s="986"/>
      <c r="Q224" s="986">
        <f>+IFERROR(VLOOKUP(B224,'[20]N1000_Oper Discont'!B:Q,15,0),0)</f>
        <v>0</v>
      </c>
      <c r="R224" s="986">
        <f t="shared" si="11"/>
        <v>-161752729</v>
      </c>
      <c r="S224" s="2226"/>
      <c r="T224" s="986"/>
    </row>
    <row r="225" spans="1:20" hidden="1">
      <c r="A225" s="1" t="str">
        <f t="shared" si="9"/>
        <v>Cuenta</v>
      </c>
      <c r="B225" s="1178" t="s">
        <v>1300</v>
      </c>
      <c r="C225" s="1179" t="s">
        <v>1301</v>
      </c>
      <c r="D225" s="986">
        <v>-390076961</v>
      </c>
      <c r="E225" s="986"/>
      <c r="F225" s="986"/>
      <c r="G225" s="986">
        <f t="shared" si="10"/>
        <v>390076961</v>
      </c>
      <c r="H225" s="986">
        <v>-38561964</v>
      </c>
      <c r="I225" s="986">
        <v>-129182229</v>
      </c>
      <c r="J225" s="986"/>
      <c r="K225" s="986"/>
      <c r="L225" s="986"/>
      <c r="M225" s="986"/>
      <c r="N225" s="986">
        <v>-1963280080</v>
      </c>
      <c r="O225" s="986"/>
      <c r="P225" s="986"/>
      <c r="Q225" s="986">
        <f>+IFERROR(VLOOKUP(B225,'[20]N1000_Oper Discont'!B:Q,15,0),0)</f>
        <v>0</v>
      </c>
      <c r="R225" s="986">
        <f t="shared" si="11"/>
        <v>-2131024273</v>
      </c>
      <c r="S225" s="2226"/>
      <c r="T225" s="986"/>
    </row>
    <row r="226" spans="1:20" hidden="1">
      <c r="A226" s="1" t="str">
        <f t="shared" si="9"/>
        <v>Cuenta</v>
      </c>
      <c r="B226" s="1178" t="s">
        <v>1302</v>
      </c>
      <c r="C226" s="1179" t="s">
        <v>1303</v>
      </c>
      <c r="D226" s="986"/>
      <c r="E226" s="986"/>
      <c r="F226" s="986"/>
      <c r="G226" s="986">
        <f t="shared" si="10"/>
        <v>0</v>
      </c>
      <c r="H226" s="986"/>
      <c r="I226" s="986"/>
      <c r="J226" s="986"/>
      <c r="K226" s="986"/>
      <c r="L226" s="986"/>
      <c r="M226" s="986"/>
      <c r="N226" s="986">
        <v>-675409902</v>
      </c>
      <c r="O226" s="986"/>
      <c r="P226" s="986">
        <v>675409902</v>
      </c>
      <c r="Q226" s="986">
        <f>+IFERROR(VLOOKUP(B226,'[20]N1000_Oper Discont'!B:Q,15,0),0)</f>
        <v>0</v>
      </c>
      <c r="R226" s="986">
        <f t="shared" si="11"/>
        <v>0</v>
      </c>
      <c r="S226" s="2226"/>
      <c r="T226" s="986"/>
    </row>
    <row r="227" spans="1:20" hidden="1">
      <c r="A227" s="1" t="str">
        <f t="shared" si="9"/>
        <v>Cuenta</v>
      </c>
      <c r="B227" s="1178" t="s">
        <v>1304</v>
      </c>
      <c r="C227" s="1179" t="s">
        <v>1305</v>
      </c>
      <c r="D227" s="986">
        <v>-7075345</v>
      </c>
      <c r="E227" s="986"/>
      <c r="F227" s="986"/>
      <c r="G227" s="986">
        <f t="shared" si="10"/>
        <v>7075345</v>
      </c>
      <c r="H227" s="986"/>
      <c r="I227" s="986"/>
      <c r="J227" s="986"/>
      <c r="K227" s="986">
        <v>-802024</v>
      </c>
      <c r="L227" s="986">
        <v>-1</v>
      </c>
      <c r="M227" s="986"/>
      <c r="N227" s="986">
        <v>-142</v>
      </c>
      <c r="O227" s="986"/>
      <c r="P227" s="986"/>
      <c r="Q227" s="986">
        <f>+IFERROR(VLOOKUP(B227,'[20]N1000_Oper Discont'!B:Q,15,0),0)</f>
        <v>0</v>
      </c>
      <c r="R227" s="986">
        <f t="shared" si="11"/>
        <v>-802167</v>
      </c>
      <c r="S227" s="2226"/>
      <c r="T227" s="986"/>
    </row>
    <row r="228" spans="1:20" hidden="1">
      <c r="A228" s="1" t="str">
        <f t="shared" si="9"/>
        <v>Cuenta</v>
      </c>
      <c r="B228" s="1178" t="s">
        <v>1306</v>
      </c>
      <c r="C228" s="1179" t="s">
        <v>1307</v>
      </c>
      <c r="D228" s="986">
        <v>-116691907</v>
      </c>
      <c r="E228" s="986"/>
      <c r="F228" s="986"/>
      <c r="G228" s="986">
        <f t="shared" si="10"/>
        <v>116691907</v>
      </c>
      <c r="H228" s="986">
        <v>-47600094</v>
      </c>
      <c r="I228" s="986">
        <v>-145344103</v>
      </c>
      <c r="J228" s="986"/>
      <c r="K228" s="986"/>
      <c r="L228" s="986"/>
      <c r="M228" s="986"/>
      <c r="N228" s="986">
        <v>-1024861188</v>
      </c>
      <c r="O228" s="986"/>
      <c r="P228" s="986"/>
      <c r="Q228" s="986">
        <f>+IFERROR(VLOOKUP(B228,'[20]N1000_Oper Discont'!B:Q,15,0),0)</f>
        <v>0</v>
      </c>
      <c r="R228" s="986">
        <f t="shared" si="11"/>
        <v>-1217805385</v>
      </c>
      <c r="S228" s="2226"/>
      <c r="T228" s="986"/>
    </row>
    <row r="229" spans="1:20" hidden="1">
      <c r="A229" s="1" t="str">
        <f t="shared" si="9"/>
        <v>Cuenta</v>
      </c>
      <c r="B229" s="1178" t="s">
        <v>1308</v>
      </c>
      <c r="C229" s="1179" t="s">
        <v>1309</v>
      </c>
      <c r="D229" s="986">
        <v>-9204605</v>
      </c>
      <c r="E229" s="986"/>
      <c r="F229" s="986"/>
      <c r="G229" s="986">
        <f t="shared" si="10"/>
        <v>9204605</v>
      </c>
      <c r="H229" s="986">
        <v>-11099782</v>
      </c>
      <c r="I229" s="986">
        <v>-39739380</v>
      </c>
      <c r="J229" s="986">
        <v>-3384054</v>
      </c>
      <c r="K229" s="986">
        <v>-11201545</v>
      </c>
      <c r="L229" s="986">
        <v>-281883</v>
      </c>
      <c r="M229" s="986"/>
      <c r="N229" s="986">
        <v>-771080006</v>
      </c>
      <c r="O229" s="986">
        <v>-25357372</v>
      </c>
      <c r="P229" s="986"/>
      <c r="Q229" s="986">
        <f>+IFERROR(VLOOKUP(B229,'[20]N1000_Oper Discont'!B:Q,15,0),0)</f>
        <v>0</v>
      </c>
      <c r="R229" s="986">
        <f t="shared" si="11"/>
        <v>-862144022</v>
      </c>
      <c r="S229" s="2226"/>
      <c r="T229" s="986"/>
    </row>
    <row r="230" spans="1:20">
      <c r="A230" s="1" t="str">
        <f t="shared" si="9"/>
        <v xml:space="preserve"> </v>
      </c>
      <c r="B230" s="1180" t="s">
        <v>1310</v>
      </c>
      <c r="C230" s="1181" t="s">
        <v>1311</v>
      </c>
      <c r="D230" s="986">
        <v>-543930464</v>
      </c>
      <c r="E230" s="986"/>
      <c r="F230" s="986"/>
      <c r="G230" s="986">
        <f t="shared" si="10"/>
        <v>543930464</v>
      </c>
      <c r="H230" s="986">
        <v>-100151938</v>
      </c>
      <c r="I230" s="986">
        <v>-348250383</v>
      </c>
      <c r="J230" s="986">
        <v>-3384054</v>
      </c>
      <c r="K230" s="986">
        <v>-12003569</v>
      </c>
      <c r="L230" s="986">
        <v>-281884</v>
      </c>
      <c r="M230" s="986"/>
      <c r="N230" s="986">
        <v>-5434653278</v>
      </c>
      <c r="O230" s="986">
        <v>-25357372</v>
      </c>
      <c r="P230" s="986">
        <v>675409902</v>
      </c>
      <c r="Q230" s="986">
        <f>+IFERROR(VLOOKUP(B230,'[20]N1000_Oper Discont'!B:Q,15,0),0)</f>
        <v>0</v>
      </c>
      <c r="R230" s="986">
        <f t="shared" si="11"/>
        <v>-5248672576</v>
      </c>
      <c r="S230" s="2226"/>
      <c r="T230" s="986">
        <f>+ROUND(R230/1000,0)</f>
        <v>-5248673</v>
      </c>
    </row>
    <row r="231" spans="1:20" hidden="1">
      <c r="A231" s="1" t="str">
        <f t="shared" si="9"/>
        <v>Cuenta</v>
      </c>
      <c r="B231" s="1178" t="s">
        <v>1312</v>
      </c>
      <c r="C231" s="1179" t="s">
        <v>1313</v>
      </c>
      <c r="D231" s="986">
        <v>11254769</v>
      </c>
      <c r="E231" s="986"/>
      <c r="F231" s="986"/>
      <c r="G231" s="986">
        <f t="shared" si="10"/>
        <v>-11254769</v>
      </c>
      <c r="H231" s="986">
        <v>1424465</v>
      </c>
      <c r="I231" s="986">
        <v>4184756</v>
      </c>
      <c r="J231" s="986">
        <v>4937502</v>
      </c>
      <c r="K231" s="986">
        <v>3857350</v>
      </c>
      <c r="L231" s="986">
        <v>7608305</v>
      </c>
      <c r="M231" s="986">
        <v>30575</v>
      </c>
      <c r="N231" s="986">
        <v>47029316</v>
      </c>
      <c r="O231" s="986">
        <v>946267</v>
      </c>
      <c r="P231" s="986">
        <v>-1981681</v>
      </c>
      <c r="Q231" s="986">
        <f>+IFERROR(VLOOKUP(B231,'[20]N1000_Oper Discont'!B:Q,15,0),0)</f>
        <v>0</v>
      </c>
      <c r="R231" s="986">
        <f t="shared" si="11"/>
        <v>68036855</v>
      </c>
      <c r="S231" s="2226"/>
      <c r="T231" s="986"/>
    </row>
    <row r="232" spans="1:20" hidden="1">
      <c r="A232" s="1" t="str">
        <f t="shared" si="9"/>
        <v>Cuenta</v>
      </c>
      <c r="B232" s="1178" t="s">
        <v>1314</v>
      </c>
      <c r="C232" s="1179" t="s">
        <v>1315</v>
      </c>
      <c r="D232" s="986"/>
      <c r="E232" s="986"/>
      <c r="F232" s="986"/>
      <c r="G232" s="986">
        <f t="shared" si="10"/>
        <v>0</v>
      </c>
      <c r="H232" s="986">
        <v>-64717564</v>
      </c>
      <c r="I232" s="986">
        <v>-79996888</v>
      </c>
      <c r="J232" s="986"/>
      <c r="K232" s="986"/>
      <c r="L232" s="986"/>
      <c r="M232" s="986"/>
      <c r="N232" s="986">
        <v>-3735562515</v>
      </c>
      <c r="O232" s="986"/>
      <c r="P232" s="986"/>
      <c r="Q232" s="986">
        <f>+IFERROR(VLOOKUP(B232,'[20]N1000_Oper Discont'!B:Q,15,0),0)</f>
        <v>0</v>
      </c>
      <c r="R232" s="986">
        <f t="shared" si="11"/>
        <v>-3880276967</v>
      </c>
      <c r="S232" s="2226"/>
      <c r="T232" s="986"/>
    </row>
    <row r="233" spans="1:20" hidden="1">
      <c r="A233" s="1" t="str">
        <f t="shared" si="9"/>
        <v>Cuenta</v>
      </c>
      <c r="B233" s="1178" t="s">
        <v>1316</v>
      </c>
      <c r="C233" s="1179" t="s">
        <v>1317</v>
      </c>
      <c r="D233" s="986"/>
      <c r="E233" s="986"/>
      <c r="F233" s="986"/>
      <c r="G233" s="986">
        <f t="shared" si="10"/>
        <v>0</v>
      </c>
      <c r="H233" s="986"/>
      <c r="I233" s="986"/>
      <c r="J233" s="986"/>
      <c r="K233" s="986"/>
      <c r="L233" s="986"/>
      <c r="M233" s="986"/>
      <c r="N233" s="986">
        <v>-47383765</v>
      </c>
      <c r="O233" s="986"/>
      <c r="P233" s="986"/>
      <c r="Q233" s="986">
        <f>+IFERROR(VLOOKUP(B233,'[20]N1000_Oper Discont'!B:Q,15,0),0)</f>
        <v>0</v>
      </c>
      <c r="R233" s="986">
        <f t="shared" si="11"/>
        <v>-47383765</v>
      </c>
      <c r="S233" s="2226"/>
      <c r="T233" s="986"/>
    </row>
    <row r="234" spans="1:20" hidden="1">
      <c r="A234" s="1" t="str">
        <f t="shared" si="9"/>
        <v>Cuenta</v>
      </c>
      <c r="B234" s="1178" t="s">
        <v>1318</v>
      </c>
      <c r="C234" s="1179" t="s">
        <v>1319</v>
      </c>
      <c r="D234" s="986">
        <v>-4896868</v>
      </c>
      <c r="E234" s="986"/>
      <c r="F234" s="986"/>
      <c r="G234" s="986">
        <f t="shared" si="10"/>
        <v>4896868</v>
      </c>
      <c r="H234" s="986">
        <v>372859</v>
      </c>
      <c r="I234" s="986">
        <v>2863098</v>
      </c>
      <c r="J234" s="986">
        <v>90643</v>
      </c>
      <c r="K234" s="986"/>
      <c r="L234" s="986"/>
      <c r="M234" s="986"/>
      <c r="N234" s="986">
        <v>44628930</v>
      </c>
      <c r="O234" s="986">
        <v>607058</v>
      </c>
      <c r="P234" s="986"/>
      <c r="Q234" s="986">
        <f>+IFERROR(VLOOKUP(B234,'[20]N1000_Oper Discont'!B:Q,15,0),0)</f>
        <v>0</v>
      </c>
      <c r="R234" s="986">
        <f t="shared" si="11"/>
        <v>48562588</v>
      </c>
      <c r="S234" s="2226"/>
      <c r="T234" s="986"/>
    </row>
    <row r="235" spans="1:20" hidden="1">
      <c r="A235" s="1" t="str">
        <f t="shared" si="9"/>
        <v>Cuenta</v>
      </c>
      <c r="B235" s="1178" t="s">
        <v>1320</v>
      </c>
      <c r="C235" s="1179" t="s">
        <v>1321</v>
      </c>
      <c r="D235" s="986"/>
      <c r="E235" s="986"/>
      <c r="F235" s="986"/>
      <c r="G235" s="986">
        <f t="shared" si="10"/>
        <v>0</v>
      </c>
      <c r="H235" s="986">
        <v>8908780</v>
      </c>
      <c r="I235" s="986">
        <v>17026629</v>
      </c>
      <c r="J235" s="986"/>
      <c r="K235" s="986"/>
      <c r="L235" s="986"/>
      <c r="M235" s="986"/>
      <c r="N235" s="986">
        <v>97261691</v>
      </c>
      <c r="O235" s="986"/>
      <c r="P235" s="986"/>
      <c r="Q235" s="986">
        <f>+IFERROR(VLOOKUP(B235,'[20]N1000_Oper Discont'!B:Q,15,0),0)</f>
        <v>0</v>
      </c>
      <c r="R235" s="986">
        <f t="shared" si="11"/>
        <v>123197100</v>
      </c>
      <c r="S235" s="2226"/>
      <c r="T235" s="986"/>
    </row>
    <row r="236" spans="1:20" hidden="1">
      <c r="A236" s="1" t="str">
        <f t="shared" si="9"/>
        <v>Cuenta</v>
      </c>
      <c r="B236" s="1178" t="s">
        <v>1322</v>
      </c>
      <c r="C236" s="1179" t="s">
        <v>1323</v>
      </c>
      <c r="D236" s="986">
        <v>349898571</v>
      </c>
      <c r="E236" s="986"/>
      <c r="F236" s="986"/>
      <c r="G236" s="986">
        <f t="shared" si="10"/>
        <v>-349898571</v>
      </c>
      <c r="H236" s="986">
        <v>6808351</v>
      </c>
      <c r="I236" s="986">
        <v>10136085</v>
      </c>
      <c r="J236" s="986">
        <v>7796</v>
      </c>
      <c r="K236" s="986">
        <v>23051051</v>
      </c>
      <c r="L236" s="986">
        <v>1307075</v>
      </c>
      <c r="M236" s="986">
        <v>325</v>
      </c>
      <c r="N236" s="986">
        <v>266443064</v>
      </c>
      <c r="O236" s="986">
        <v>1657026</v>
      </c>
      <c r="P236" s="986"/>
      <c r="Q236" s="986">
        <f>+IFERROR(VLOOKUP(B236,'[20]N1000_Oper Discont'!B:Q,15,0),0)</f>
        <v>0</v>
      </c>
      <c r="R236" s="986">
        <f t="shared" si="11"/>
        <v>309410773</v>
      </c>
      <c r="S236" s="2226"/>
      <c r="T236" s="986"/>
    </row>
    <row r="237" spans="1:20" hidden="1">
      <c r="A237" s="1" t="str">
        <f t="shared" si="9"/>
        <v>Cuenta</v>
      </c>
      <c r="B237" s="1178" t="s">
        <v>1324</v>
      </c>
      <c r="C237" s="1179" t="s">
        <v>1325</v>
      </c>
      <c r="D237" s="986">
        <v>619563725</v>
      </c>
      <c r="E237" s="986"/>
      <c r="F237" s="986"/>
      <c r="G237" s="986">
        <f t="shared" si="10"/>
        <v>-619563725</v>
      </c>
      <c r="H237" s="986"/>
      <c r="I237" s="986">
        <v>661500001</v>
      </c>
      <c r="J237" s="986"/>
      <c r="K237" s="986"/>
      <c r="L237" s="986"/>
      <c r="M237" s="986"/>
      <c r="N237" s="986">
        <v>2411688575</v>
      </c>
      <c r="O237" s="986"/>
      <c r="P237" s="986"/>
      <c r="Q237" s="986">
        <f>+IFERROR(VLOOKUP(B237,'[20]N1000_Oper Discont'!B:Q,15,0),0)</f>
        <v>0</v>
      </c>
      <c r="R237" s="986">
        <f t="shared" si="11"/>
        <v>3073188576</v>
      </c>
      <c r="S237" s="2226"/>
      <c r="T237" s="986"/>
    </row>
    <row r="238" spans="1:20" hidden="1">
      <c r="A238" s="1" t="str">
        <f t="shared" si="9"/>
        <v>Cuenta</v>
      </c>
      <c r="B238" s="1178" t="s">
        <v>1326</v>
      </c>
      <c r="C238" s="1179" t="s">
        <v>1327</v>
      </c>
      <c r="D238" s="986">
        <v>349617620</v>
      </c>
      <c r="E238" s="986"/>
      <c r="F238" s="986"/>
      <c r="G238" s="986">
        <f t="shared" si="10"/>
        <v>-349617620</v>
      </c>
      <c r="H238" s="986">
        <v>595324206</v>
      </c>
      <c r="I238" s="986">
        <v>781348198</v>
      </c>
      <c r="J238" s="986"/>
      <c r="K238" s="986"/>
      <c r="L238" s="986"/>
      <c r="M238" s="986"/>
      <c r="N238" s="986">
        <v>4364873734</v>
      </c>
      <c r="O238" s="986"/>
      <c r="P238" s="986"/>
      <c r="Q238" s="986">
        <f>+IFERROR(VLOOKUP(B238,'[20]N1000_Oper Discont'!B:Q,15,0),0)</f>
        <v>0</v>
      </c>
      <c r="R238" s="986">
        <f t="shared" si="11"/>
        <v>5741546138</v>
      </c>
      <c r="S238" s="2226"/>
      <c r="T238" s="986"/>
    </row>
    <row r="239" spans="1:20" hidden="1">
      <c r="A239" s="1" t="str">
        <f t="shared" si="9"/>
        <v>Cuenta</v>
      </c>
      <c r="B239" s="1178" t="s">
        <v>1328</v>
      </c>
      <c r="C239" s="1179" t="s">
        <v>1329</v>
      </c>
      <c r="D239" s="986"/>
      <c r="E239" s="986"/>
      <c r="F239" s="986"/>
      <c r="G239" s="986">
        <f t="shared" si="10"/>
        <v>0</v>
      </c>
      <c r="H239" s="986">
        <v>295810265</v>
      </c>
      <c r="I239" s="986">
        <v>217274630</v>
      </c>
      <c r="J239" s="986">
        <v>5096751</v>
      </c>
      <c r="K239" s="986"/>
      <c r="L239" s="986">
        <v>39859774</v>
      </c>
      <c r="M239" s="986">
        <v>117368482</v>
      </c>
      <c r="N239" s="986"/>
      <c r="O239" s="986"/>
      <c r="P239" s="986">
        <v>-675409902</v>
      </c>
      <c r="Q239" s="986">
        <f>+IFERROR(VLOOKUP(B239,'[20]N1000_Oper Discont'!B:Q,15,0),0)</f>
        <v>0</v>
      </c>
      <c r="R239" s="986">
        <f t="shared" si="11"/>
        <v>0</v>
      </c>
      <c r="S239" s="2226"/>
      <c r="T239" s="986"/>
    </row>
    <row r="240" spans="1:20" hidden="1">
      <c r="A240" s="1" t="str">
        <f t="shared" si="9"/>
        <v>Cuenta</v>
      </c>
      <c r="B240" s="1178" t="s">
        <v>1330</v>
      </c>
      <c r="C240" s="1179" t="s">
        <v>1331</v>
      </c>
      <c r="D240" s="986">
        <v>2539024546</v>
      </c>
      <c r="E240" s="986"/>
      <c r="F240" s="986">
        <v>-303654180</v>
      </c>
      <c r="G240" s="986">
        <f t="shared" si="10"/>
        <v>-2235370366</v>
      </c>
      <c r="H240" s="986"/>
      <c r="I240" s="986"/>
      <c r="J240" s="986"/>
      <c r="K240" s="986"/>
      <c r="L240" s="986"/>
      <c r="M240" s="986"/>
      <c r="N240" s="986">
        <v>21319137769</v>
      </c>
      <c r="O240" s="986"/>
      <c r="P240" s="986">
        <v>0</v>
      </c>
      <c r="Q240" s="986">
        <f>+IFERROR(VLOOKUP(B240,'[20]N1000_Oper Discont'!B:Q,15,0),0)</f>
        <v>0</v>
      </c>
      <c r="R240" s="986">
        <f t="shared" si="11"/>
        <v>21319137769</v>
      </c>
      <c r="S240" s="2226"/>
      <c r="T240" s="986"/>
    </row>
    <row r="241" spans="1:20">
      <c r="A241" s="1" t="str">
        <f t="shared" si="9"/>
        <v xml:space="preserve"> </v>
      </c>
      <c r="B241" s="1180" t="s">
        <v>1332</v>
      </c>
      <c r="C241" s="1181" t="s">
        <v>1333</v>
      </c>
      <c r="D241" s="986">
        <v>3864462363</v>
      </c>
      <c r="E241" s="986"/>
      <c r="F241" s="986">
        <v>-303654180</v>
      </c>
      <c r="G241" s="986">
        <f t="shared" si="10"/>
        <v>-3560808183</v>
      </c>
      <c r="H241" s="986">
        <v>843931362</v>
      </c>
      <c r="I241" s="986">
        <v>1614336509</v>
      </c>
      <c r="J241" s="986">
        <v>10132692</v>
      </c>
      <c r="K241" s="986">
        <v>26908401</v>
      </c>
      <c r="L241" s="986">
        <v>48775154</v>
      </c>
      <c r="M241" s="986">
        <v>117399382</v>
      </c>
      <c r="N241" s="986">
        <v>24768116799</v>
      </c>
      <c r="O241" s="986">
        <v>3210351</v>
      </c>
      <c r="P241" s="986">
        <v>-677391583</v>
      </c>
      <c r="Q241" s="986">
        <f>+IFERROR(VLOOKUP(B241,'[20]N1000_Oper Discont'!B:Q,15,0),0)</f>
        <v>0</v>
      </c>
      <c r="R241" s="986">
        <f t="shared" si="11"/>
        <v>26755419067</v>
      </c>
      <c r="S241" s="2226"/>
      <c r="T241" s="986">
        <f>+ROUND(R241/1000,0)</f>
        <v>26755419</v>
      </c>
    </row>
    <row r="242" spans="1:20" hidden="1">
      <c r="A242" s="1" t="str">
        <f t="shared" si="9"/>
        <v>Cuenta</v>
      </c>
      <c r="B242" s="1178" t="s">
        <v>3317</v>
      </c>
      <c r="C242" s="1179" t="s">
        <v>3318</v>
      </c>
      <c r="D242" s="986"/>
      <c r="E242" s="986"/>
      <c r="F242" s="986"/>
      <c r="G242" s="986">
        <f t="shared" si="10"/>
        <v>0</v>
      </c>
      <c r="H242" s="986"/>
      <c r="I242" s="986"/>
      <c r="J242" s="986"/>
      <c r="K242" s="986"/>
      <c r="L242" s="986"/>
      <c r="M242" s="986"/>
      <c r="N242" s="986"/>
      <c r="O242" s="986">
        <v>77357</v>
      </c>
      <c r="P242" s="986"/>
      <c r="Q242" s="986">
        <f>+IFERROR(VLOOKUP(B242,'[20]N1000_Oper Discont'!B:Q,15,0),0)</f>
        <v>0</v>
      </c>
      <c r="R242" s="986">
        <f t="shared" si="11"/>
        <v>77357</v>
      </c>
      <c r="S242" s="2226"/>
      <c r="T242" s="986"/>
    </row>
    <row r="243" spans="1:20" hidden="1">
      <c r="A243" s="1" t="str">
        <f t="shared" si="9"/>
        <v>Cuenta</v>
      </c>
      <c r="B243" s="1178" t="s">
        <v>1334</v>
      </c>
      <c r="C243" s="1179" t="s">
        <v>1335</v>
      </c>
      <c r="D243" s="986"/>
      <c r="E243" s="986"/>
      <c r="F243" s="986"/>
      <c r="G243" s="986">
        <f t="shared" si="10"/>
        <v>0</v>
      </c>
      <c r="H243" s="986">
        <v>7089226</v>
      </c>
      <c r="I243" s="986">
        <v>3713609</v>
      </c>
      <c r="J243" s="986">
        <v>63072</v>
      </c>
      <c r="K243" s="986">
        <v>93942827</v>
      </c>
      <c r="L243" s="986">
        <v>656336</v>
      </c>
      <c r="M243" s="986">
        <v>328745460</v>
      </c>
      <c r="N243" s="986">
        <v>50654602</v>
      </c>
      <c r="O243" s="986">
        <v>1543776</v>
      </c>
      <c r="P243" s="986"/>
      <c r="Q243" s="986">
        <f>+IFERROR(VLOOKUP(B243,'[20]N1000_Oper Discont'!B:Q,15,0),0)</f>
        <v>0</v>
      </c>
      <c r="R243" s="986">
        <f t="shared" si="11"/>
        <v>486408908</v>
      </c>
      <c r="S243" s="2226"/>
      <c r="T243" s="986"/>
    </row>
    <row r="244" spans="1:20" hidden="1">
      <c r="A244" s="1" t="str">
        <f t="shared" si="9"/>
        <v>Cuenta</v>
      </c>
      <c r="B244" s="1178" t="s">
        <v>1336</v>
      </c>
      <c r="C244" s="1179" t="s">
        <v>1337</v>
      </c>
      <c r="D244" s="986"/>
      <c r="E244" s="986"/>
      <c r="F244" s="986"/>
      <c r="G244" s="986">
        <f t="shared" si="10"/>
        <v>0</v>
      </c>
      <c r="H244" s="986">
        <v>-63600</v>
      </c>
      <c r="I244" s="986">
        <v>-975023</v>
      </c>
      <c r="J244" s="986"/>
      <c r="K244" s="986">
        <v>-20495589</v>
      </c>
      <c r="L244" s="986">
        <v>-226884</v>
      </c>
      <c r="M244" s="986"/>
      <c r="N244" s="986">
        <v>18447600</v>
      </c>
      <c r="O244" s="986">
        <v>-202826</v>
      </c>
      <c r="P244" s="986"/>
      <c r="Q244" s="986">
        <f>+IFERROR(VLOOKUP(B244,'[20]N1000_Oper Discont'!B:Q,15,0),0)</f>
        <v>0</v>
      </c>
      <c r="R244" s="986">
        <f t="shared" si="11"/>
        <v>-3516322</v>
      </c>
      <c r="S244" s="2226"/>
      <c r="T244" s="986"/>
    </row>
    <row r="245" spans="1:20">
      <c r="A245" s="1" t="str">
        <f t="shared" si="9"/>
        <v xml:space="preserve"> </v>
      </c>
      <c r="B245" s="1180" t="s">
        <v>3319</v>
      </c>
      <c r="C245" s="1181" t="s">
        <v>1338</v>
      </c>
      <c r="D245" s="986"/>
      <c r="E245" s="986"/>
      <c r="F245" s="986"/>
      <c r="G245" s="986">
        <f t="shared" si="10"/>
        <v>0</v>
      </c>
      <c r="H245" s="986">
        <v>7025626</v>
      </c>
      <c r="I245" s="986">
        <v>2738586</v>
      </c>
      <c r="J245" s="986">
        <v>63072</v>
      </c>
      <c r="K245" s="986">
        <v>73447238</v>
      </c>
      <c r="L245" s="986">
        <v>429452</v>
      </c>
      <c r="M245" s="986">
        <v>328745460</v>
      </c>
      <c r="N245" s="986">
        <v>69102202</v>
      </c>
      <c r="O245" s="986">
        <v>1418307</v>
      </c>
      <c r="P245" s="986"/>
      <c r="Q245" s="986">
        <f>+IFERROR(VLOOKUP(B245,'[20]N1000_Oper Discont'!B:Q,15,0),0)</f>
        <v>0</v>
      </c>
      <c r="R245" s="986">
        <f t="shared" si="11"/>
        <v>482969943</v>
      </c>
      <c r="S245" s="2226"/>
      <c r="T245" s="986">
        <f>+ROUND(R245/1000,0)</f>
        <v>482970</v>
      </c>
    </row>
    <row r="246" spans="1:20" hidden="1">
      <c r="A246" s="1" t="str">
        <f t="shared" si="9"/>
        <v>Cuenta</v>
      </c>
      <c r="B246" s="1178" t="s">
        <v>1339</v>
      </c>
      <c r="C246" s="1179" t="s">
        <v>1340</v>
      </c>
      <c r="D246" s="986">
        <v>-6815383</v>
      </c>
      <c r="E246" s="986"/>
      <c r="F246" s="986"/>
      <c r="G246" s="986">
        <f t="shared" si="10"/>
        <v>6815383</v>
      </c>
      <c r="H246" s="986">
        <v>-45861844</v>
      </c>
      <c r="I246" s="986">
        <v>-144908112</v>
      </c>
      <c r="J246" s="986">
        <v>-13296634</v>
      </c>
      <c r="K246" s="986">
        <v>-5258171</v>
      </c>
      <c r="L246" s="986">
        <v>-14973804</v>
      </c>
      <c r="M246" s="986">
        <v>-25340016</v>
      </c>
      <c r="N246" s="986">
        <v>-705898462</v>
      </c>
      <c r="O246" s="986">
        <v>-611890</v>
      </c>
      <c r="P246" s="986">
        <v>1537767</v>
      </c>
      <c r="Q246" s="986">
        <f>+IFERROR(VLOOKUP(B246,'[20]N1000_Oper Discont'!B:Q,15,0),0)</f>
        <v>0</v>
      </c>
      <c r="R246" s="986">
        <f t="shared" si="11"/>
        <v>-954611166</v>
      </c>
      <c r="S246" s="2226"/>
      <c r="T246" s="986"/>
    </row>
    <row r="247" spans="1:20" hidden="1">
      <c r="A247" s="1" t="str">
        <f t="shared" si="9"/>
        <v>Cuenta</v>
      </c>
      <c r="B247" s="1178" t="s">
        <v>1341</v>
      </c>
      <c r="C247" s="1179" t="s">
        <v>1342</v>
      </c>
      <c r="D247" s="986">
        <v>1982808761</v>
      </c>
      <c r="E247" s="986">
        <v>156445</v>
      </c>
      <c r="F247" s="986"/>
      <c r="G247" s="986">
        <f t="shared" si="10"/>
        <v>-1982965206</v>
      </c>
      <c r="H247" s="986">
        <v>546429977</v>
      </c>
      <c r="I247" s="986">
        <v>717596212</v>
      </c>
      <c r="J247" s="986">
        <v>-213184</v>
      </c>
      <c r="K247" s="986">
        <v>3846365</v>
      </c>
      <c r="L247" s="986">
        <v>6281936</v>
      </c>
      <c r="M247" s="986"/>
      <c r="N247" s="986">
        <v>21234535827</v>
      </c>
      <c r="O247" s="986">
        <v>1481406</v>
      </c>
      <c r="P247" s="986">
        <v>-1524022</v>
      </c>
      <c r="Q247" s="986">
        <f>+IFERROR(VLOOKUP(B247,'[20]N1000_Oper Discont'!B:Q,15,0),0)</f>
        <v>0</v>
      </c>
      <c r="R247" s="986">
        <f t="shared" si="11"/>
        <v>22508434517</v>
      </c>
      <c r="S247" s="2226"/>
      <c r="T247" s="986"/>
    </row>
    <row r="248" spans="1:20">
      <c r="A248" s="1" t="str">
        <f t="shared" si="9"/>
        <v xml:space="preserve"> </v>
      </c>
      <c r="B248" s="1180" t="s">
        <v>1343</v>
      </c>
      <c r="C248" s="1181" t="s">
        <v>1344</v>
      </c>
      <c r="D248" s="986">
        <v>1975993378</v>
      </c>
      <c r="E248" s="986">
        <v>156445</v>
      </c>
      <c r="F248" s="986"/>
      <c r="G248" s="986">
        <f t="shared" si="10"/>
        <v>-1976149823</v>
      </c>
      <c r="H248" s="986">
        <v>500568133</v>
      </c>
      <c r="I248" s="986">
        <v>572688100</v>
      </c>
      <c r="J248" s="986">
        <v>-13509818</v>
      </c>
      <c r="K248" s="986">
        <v>-1411806</v>
      </c>
      <c r="L248" s="986">
        <v>-8691868</v>
      </c>
      <c r="M248" s="986">
        <v>-25340016</v>
      </c>
      <c r="N248" s="986">
        <v>20528637365</v>
      </c>
      <c r="O248" s="986">
        <v>869516</v>
      </c>
      <c r="P248" s="986">
        <v>13745</v>
      </c>
      <c r="Q248" s="986">
        <f>+IFERROR(VLOOKUP(B248,'[20]N1000_Oper Discont'!B:Q,15,0),0)</f>
        <v>0</v>
      </c>
      <c r="R248" s="986">
        <f t="shared" si="11"/>
        <v>21553823351</v>
      </c>
      <c r="S248" s="2226"/>
      <c r="T248" s="986">
        <f>+ROUND(R248/1000,0)-1</f>
        <v>21553822</v>
      </c>
    </row>
    <row r="249" spans="1:20" hidden="1">
      <c r="A249" s="1" t="str">
        <f t="shared" si="9"/>
        <v>Cuenta</v>
      </c>
      <c r="B249" s="1178" t="s">
        <v>1345</v>
      </c>
      <c r="C249" s="1179" t="s">
        <v>1346</v>
      </c>
      <c r="D249" s="986">
        <v>59612</v>
      </c>
      <c r="E249" s="986"/>
      <c r="F249" s="986"/>
      <c r="G249" s="986">
        <f t="shared" si="10"/>
        <v>-59612</v>
      </c>
      <c r="H249" s="986">
        <v>-129178</v>
      </c>
      <c r="I249" s="986">
        <v>-302719</v>
      </c>
      <c r="J249" s="986">
        <v>-423155</v>
      </c>
      <c r="K249" s="986">
        <v>-243298</v>
      </c>
      <c r="L249" s="986">
        <v>-279836</v>
      </c>
      <c r="M249" s="986">
        <v>-3975</v>
      </c>
      <c r="N249" s="986">
        <v>-4186140</v>
      </c>
      <c r="O249" s="986"/>
      <c r="P249" s="986">
        <v>9095</v>
      </c>
      <c r="Q249" s="986">
        <f>+IFERROR(VLOOKUP(B249,'[20]N1000_Oper Discont'!B:Q,15,0),0)</f>
        <v>0</v>
      </c>
      <c r="R249" s="986">
        <f t="shared" si="11"/>
        <v>-5559206</v>
      </c>
      <c r="S249" s="2226"/>
      <c r="T249" s="986"/>
    </row>
    <row r="250" spans="1:20" hidden="1">
      <c r="A250" s="1" t="str">
        <f t="shared" si="9"/>
        <v>Cuenta</v>
      </c>
      <c r="B250" s="1178" t="s">
        <v>1347</v>
      </c>
      <c r="C250" s="1179" t="s">
        <v>1348</v>
      </c>
      <c r="D250" s="986">
        <v>150893295</v>
      </c>
      <c r="E250" s="986"/>
      <c r="F250" s="986"/>
      <c r="G250" s="986">
        <f t="shared" si="10"/>
        <v>-150893295</v>
      </c>
      <c r="H250" s="986"/>
      <c r="I250" s="986">
        <v>365696454</v>
      </c>
      <c r="J250" s="986">
        <v>1532367</v>
      </c>
      <c r="K250" s="986">
        <v>161003</v>
      </c>
      <c r="L250" s="986">
        <v>32362461</v>
      </c>
      <c r="M250" s="986">
        <v>-1397320</v>
      </c>
      <c r="N250" s="986">
        <v>30392173</v>
      </c>
      <c r="O250" s="986">
        <v>-10696371</v>
      </c>
      <c r="P250" s="986"/>
      <c r="Q250" s="986">
        <f>+IFERROR(VLOOKUP(B250,'[20]N1000_Oper Discont'!B:Q,15,0),0)</f>
        <v>0</v>
      </c>
      <c r="R250" s="986">
        <f t="shared" si="11"/>
        <v>418050767</v>
      </c>
      <c r="S250" s="2226"/>
      <c r="T250" s="986"/>
    </row>
    <row r="251" spans="1:20" hidden="1">
      <c r="A251" s="1" t="str">
        <f t="shared" si="9"/>
        <v>Cuenta</v>
      </c>
      <c r="B251" s="1178" t="s">
        <v>1349</v>
      </c>
      <c r="C251" s="1179" t="s">
        <v>1350</v>
      </c>
      <c r="D251" s="986">
        <v>-102016934</v>
      </c>
      <c r="E251" s="986"/>
      <c r="F251" s="986">
        <v>-1199603510</v>
      </c>
      <c r="G251" s="986">
        <f t="shared" si="10"/>
        <v>1301620444</v>
      </c>
      <c r="H251" s="986">
        <v>-226740147</v>
      </c>
      <c r="I251" s="986">
        <v>-405252723</v>
      </c>
      <c r="J251" s="986">
        <v>904068</v>
      </c>
      <c r="K251" s="986">
        <v>3956914</v>
      </c>
      <c r="L251" s="986">
        <v>-18437418</v>
      </c>
      <c r="M251" s="986">
        <v>-128352210</v>
      </c>
      <c r="N251" s="986">
        <v>-5125825787</v>
      </c>
      <c r="O251" s="986">
        <v>-1848226</v>
      </c>
      <c r="P251" s="986">
        <v>-7480472</v>
      </c>
      <c r="Q251" s="986">
        <f>+IFERROR(VLOOKUP(B251,'[20]N1000_Oper Discont'!B:Q,15,0),0)</f>
        <v>0</v>
      </c>
      <c r="R251" s="986">
        <f t="shared" si="11"/>
        <v>-5909076001</v>
      </c>
      <c r="S251" s="2226"/>
      <c r="T251" s="986"/>
    </row>
    <row r="252" spans="1:20" hidden="1">
      <c r="A252" s="1" t="str">
        <f t="shared" si="9"/>
        <v>Cuenta</v>
      </c>
      <c r="B252" s="1178" t="s">
        <v>1351</v>
      </c>
      <c r="C252" s="1179" t="s">
        <v>1352</v>
      </c>
      <c r="D252" s="986">
        <v>1198204769</v>
      </c>
      <c r="E252" s="986"/>
      <c r="F252" s="986"/>
      <c r="G252" s="986">
        <f t="shared" si="10"/>
        <v>-1198204769</v>
      </c>
      <c r="H252" s="986">
        <v>13966989</v>
      </c>
      <c r="I252" s="986">
        <v>18449219</v>
      </c>
      <c r="J252" s="986">
        <v>1709666</v>
      </c>
      <c r="K252" s="986">
        <v>1463643</v>
      </c>
      <c r="L252" s="986">
        <v>8848093</v>
      </c>
      <c r="M252" s="986"/>
      <c r="N252" s="986">
        <v>301523346</v>
      </c>
      <c r="O252" s="986">
        <v>12388082</v>
      </c>
      <c r="P252" s="986"/>
      <c r="Q252" s="986">
        <f>+IFERROR(VLOOKUP(B252,'[20]N1000_Oper Discont'!B:Q,15,0),0)</f>
        <v>0</v>
      </c>
      <c r="R252" s="986">
        <f t="shared" si="11"/>
        <v>358349038</v>
      </c>
      <c r="S252" s="2226"/>
      <c r="T252" s="986"/>
    </row>
    <row r="253" spans="1:20" hidden="1">
      <c r="A253" s="1" t="str">
        <f t="shared" si="9"/>
        <v>Cuenta</v>
      </c>
      <c r="B253" s="1178" t="s">
        <v>1353</v>
      </c>
      <c r="C253" s="1179" t="s">
        <v>1354</v>
      </c>
      <c r="D253" s="986">
        <v>231124397</v>
      </c>
      <c r="E253" s="986">
        <v>32248127</v>
      </c>
      <c r="F253" s="986"/>
      <c r="G253" s="986">
        <f t="shared" si="10"/>
        <v>-263372524</v>
      </c>
      <c r="H253" s="986">
        <v>1869026649</v>
      </c>
      <c r="I253" s="986">
        <v>5017746668</v>
      </c>
      <c r="J253" s="986">
        <v>684669215</v>
      </c>
      <c r="K253" s="986">
        <v>14452227</v>
      </c>
      <c r="L253" s="986">
        <v>366002735</v>
      </c>
      <c r="M253" s="986"/>
      <c r="N253" s="986">
        <v>46530738659</v>
      </c>
      <c r="O253" s="986">
        <v>147514465</v>
      </c>
      <c r="P253" s="986">
        <v>7480472</v>
      </c>
      <c r="Q253" s="986">
        <f>+IFERROR(VLOOKUP(B253,'[20]N1000_Oper Discont'!B:Q,15,0),0)</f>
        <v>0</v>
      </c>
      <c r="R253" s="986">
        <f t="shared" si="11"/>
        <v>54637631090</v>
      </c>
      <c r="S253" s="2226"/>
      <c r="T253" s="986"/>
    </row>
    <row r="254" spans="1:20">
      <c r="A254" s="1" t="str">
        <f t="shared" si="9"/>
        <v xml:space="preserve"> </v>
      </c>
      <c r="B254" s="1180" t="s">
        <v>1355</v>
      </c>
      <c r="C254" s="1181" t="s">
        <v>1356</v>
      </c>
      <c r="D254" s="986">
        <v>1478265139</v>
      </c>
      <c r="E254" s="986">
        <v>32248127</v>
      </c>
      <c r="F254" s="986">
        <v>-1199603510</v>
      </c>
      <c r="G254" s="986">
        <f t="shared" si="10"/>
        <v>-310909756</v>
      </c>
      <c r="H254" s="986">
        <v>1656124313</v>
      </c>
      <c r="I254" s="986">
        <v>4996336899</v>
      </c>
      <c r="J254" s="986">
        <v>688392161</v>
      </c>
      <c r="K254" s="986">
        <v>19790489</v>
      </c>
      <c r="L254" s="986">
        <v>388496035</v>
      </c>
      <c r="M254" s="986">
        <v>-129753505</v>
      </c>
      <c r="N254" s="986">
        <v>41732642251</v>
      </c>
      <c r="O254" s="986">
        <v>147357950</v>
      </c>
      <c r="P254" s="986">
        <v>9095</v>
      </c>
      <c r="Q254" s="986">
        <f>+IFERROR(VLOOKUP(B254,'[20]N1000_Oper Discont'!B:Q,15,0),0)</f>
        <v>0</v>
      </c>
      <c r="R254" s="986">
        <f t="shared" si="11"/>
        <v>49499395688</v>
      </c>
      <c r="S254" s="2226"/>
      <c r="T254" s="986">
        <f>+ROUND(R254/1000,0)</f>
        <v>49499396</v>
      </c>
    </row>
    <row r="255" spans="1:20" hidden="1">
      <c r="A255" s="1" t="str">
        <f t="shared" si="9"/>
        <v>Cuenta</v>
      </c>
      <c r="B255" s="1178" t="s">
        <v>3685</v>
      </c>
      <c r="C255" s="1179" t="s">
        <v>3686</v>
      </c>
      <c r="D255" s="986"/>
      <c r="E255" s="986"/>
      <c r="F255" s="986"/>
      <c r="G255" s="986">
        <f>-G67-G92-G106-G124-G209-G218-G222-G230-G241-G245-G248-G254</f>
        <v>4845223416</v>
      </c>
      <c r="H255" s="986"/>
      <c r="I255" s="986"/>
      <c r="J255" s="986"/>
      <c r="K255" s="986"/>
      <c r="L255" s="986"/>
      <c r="M255" s="986"/>
      <c r="N255" s="986"/>
      <c r="O255" s="986"/>
      <c r="P255" s="986"/>
      <c r="Q255" s="986">
        <f>+IFERROR(VLOOKUP(B255,'[20]N1000_Oper Discont'!B:Q,15,0),0)</f>
        <v>-1874795823</v>
      </c>
      <c r="R255" s="986">
        <f t="shared" si="11"/>
        <v>2970427593</v>
      </c>
      <c r="S255" s="2226"/>
      <c r="T255" s="986"/>
    </row>
    <row r="256" spans="1:20">
      <c r="A256" s="1"/>
      <c r="B256" s="1181" t="s">
        <v>3690</v>
      </c>
      <c r="C256" s="1181" t="s">
        <v>3687</v>
      </c>
      <c r="D256" s="986"/>
      <c r="E256" s="986"/>
      <c r="F256" s="986"/>
      <c r="G256" s="986">
        <f>+G255</f>
        <v>4845223416</v>
      </c>
      <c r="H256" s="986"/>
      <c r="I256" s="986"/>
      <c r="J256" s="986"/>
      <c r="K256" s="986"/>
      <c r="L256" s="986"/>
      <c r="M256" s="986"/>
      <c r="N256" s="986"/>
      <c r="O256" s="986"/>
      <c r="P256" s="986"/>
      <c r="Q256" s="986">
        <f>+IFERROR(VLOOKUP(B256,'[20]N1000_Oper Discont'!B:Q,15,0),0)</f>
        <v>-1874795823</v>
      </c>
      <c r="R256" s="986">
        <f t="shared" si="11"/>
        <v>2970427593</v>
      </c>
      <c r="S256" s="2226"/>
      <c r="T256" s="986">
        <f>+ROUND(R256/1000,0)</f>
        <v>2970428</v>
      </c>
    </row>
    <row r="257" spans="1:20" hidden="1">
      <c r="A257" s="1" t="str">
        <f t="shared" si="9"/>
        <v>Cuenta</v>
      </c>
      <c r="B257" s="1178" t="s">
        <v>1357</v>
      </c>
      <c r="C257" s="1179" t="s">
        <v>1358</v>
      </c>
      <c r="D257" s="986"/>
      <c r="E257" s="986"/>
      <c r="F257" s="986"/>
      <c r="G257" s="986"/>
      <c r="H257" s="986"/>
      <c r="I257" s="986"/>
      <c r="J257" s="986"/>
      <c r="K257" s="986"/>
      <c r="L257" s="986"/>
      <c r="M257" s="986"/>
      <c r="N257" s="986"/>
      <c r="O257" s="986"/>
      <c r="P257" s="986">
        <v>-7209154</v>
      </c>
      <c r="Q257" s="986">
        <f>+IFERROR(VLOOKUP(B257,'[20]N1000_Oper Discont'!B:Q,15,0),0)</f>
        <v>0</v>
      </c>
      <c r="R257" s="986">
        <f t="shared" si="11"/>
        <v>-7209154</v>
      </c>
      <c r="S257" s="2226"/>
      <c r="T257" s="986"/>
    </row>
    <row r="258" spans="1:20" hidden="1">
      <c r="A258" s="1" t="str">
        <f t="shared" si="9"/>
        <v>Cuenta</v>
      </c>
      <c r="B258" s="1178" t="s">
        <v>1359</v>
      </c>
      <c r="C258" s="1179" t="s">
        <v>1360</v>
      </c>
      <c r="D258" s="986"/>
      <c r="E258" s="986"/>
      <c r="F258" s="986">
        <v>-1507957371</v>
      </c>
      <c r="G258" s="986"/>
      <c r="H258" s="986"/>
      <c r="I258" s="986"/>
      <c r="J258" s="986"/>
      <c r="K258" s="986"/>
      <c r="L258" s="986"/>
      <c r="M258" s="986"/>
      <c r="N258" s="986"/>
      <c r="O258" s="986"/>
      <c r="P258" s="986">
        <v>70251890427</v>
      </c>
      <c r="Q258" s="986">
        <f>+IFERROR(VLOOKUP(B258,'[20]N1000_Oper Discont'!B:Q,15,0),0)</f>
        <v>0</v>
      </c>
      <c r="R258" s="986">
        <f t="shared" si="11"/>
        <v>68743933056</v>
      </c>
      <c r="S258" s="2226"/>
      <c r="T258" s="986"/>
    </row>
    <row r="259" spans="1:20">
      <c r="A259" s="1" t="str">
        <f t="shared" si="9"/>
        <v xml:space="preserve"> </v>
      </c>
      <c r="B259" s="1180" t="s">
        <v>1361</v>
      </c>
      <c r="C259" s="1181" t="s">
        <v>1362</v>
      </c>
      <c r="D259" s="986"/>
      <c r="E259" s="986"/>
      <c r="F259" s="986">
        <v>-1507957371</v>
      </c>
      <c r="G259" s="986"/>
      <c r="H259" s="986"/>
      <c r="I259" s="986"/>
      <c r="J259" s="986"/>
      <c r="K259" s="986"/>
      <c r="L259" s="986"/>
      <c r="M259" s="986"/>
      <c r="N259" s="986"/>
      <c r="O259" s="986"/>
      <c r="P259" s="986">
        <v>70244681273</v>
      </c>
      <c r="Q259" s="986">
        <f>+IFERROR(VLOOKUP(B259,'[20]N1000_Oper Discont'!B:Q,15,0),0)</f>
        <v>0</v>
      </c>
      <c r="R259" s="986">
        <f t="shared" ref="R259:R260" si="12">SUM(D259:Q259)</f>
        <v>68736723902</v>
      </c>
      <c r="S259" s="2226"/>
      <c r="T259" s="986">
        <f>+ROUND(R259/1000,0)</f>
        <v>68736724</v>
      </c>
    </row>
    <row r="260" spans="1:20">
      <c r="A260" s="1" t="str">
        <f t="shared" ref="A260" si="13">IF(LEN(B260)=10,"Cuenta"," ")</f>
        <v xml:space="preserve"> </v>
      </c>
      <c r="B260" s="1184" t="s">
        <v>1363</v>
      </c>
      <c r="C260" s="1185" t="s">
        <v>1364</v>
      </c>
      <c r="D260" s="986">
        <v>1034535274</v>
      </c>
      <c r="E260" s="986">
        <v>567315673</v>
      </c>
      <c r="F260" s="986">
        <v>1735415098</v>
      </c>
      <c r="G260" s="986">
        <f>+G67+G92+G106+G124+G209+G218+G222+G230+G241+G245+G248+G254+G256+G259</f>
        <v>0</v>
      </c>
      <c r="H260" s="986">
        <v>-5408434449</v>
      </c>
      <c r="I260" s="986">
        <v>-21389838482</v>
      </c>
      <c r="J260" s="986">
        <v>-1841712912</v>
      </c>
      <c r="K260" s="986">
        <v>-192123094</v>
      </c>
      <c r="L260" s="986">
        <v>-1069049491</v>
      </c>
      <c r="M260" s="986">
        <v>634767491</v>
      </c>
      <c r="N260" s="986">
        <v>-141737188413</v>
      </c>
      <c r="O260" s="986">
        <v>-69918238127</v>
      </c>
      <c r="P260" s="986">
        <v>167666313304</v>
      </c>
      <c r="Q260" s="986">
        <f>+IFERROR(VLOOKUP(B260,'[20]N1000_Oper Discont'!B:Q,15,0),0)</f>
        <v>0</v>
      </c>
      <c r="R260" s="986">
        <f t="shared" si="12"/>
        <v>-69918238128</v>
      </c>
      <c r="S260" s="2226"/>
      <c r="T260" s="2217">
        <f>SUBTOTAL(9,T67:T259)</f>
        <v>-69918238</v>
      </c>
    </row>
  </sheetData>
  <autoFilter ref="A1:U259" xr:uid="{5F1A1CDC-3CDD-4474-9F21-8A1214CFF5F9}">
    <filterColumn colId="0">
      <filters blank="1"/>
    </filterColumn>
  </autoFilter>
  <pageMargins left="0.7" right="0.7" top="0.75" bottom="0.75" header="0.3" footer="0.3"/>
  <pageSetup orientation="portrait" horizontalDpi="4294967293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rgb="FF002060"/>
  </sheetPr>
  <dimension ref="A1:AK13"/>
  <sheetViews>
    <sheetView showGridLines="0" workbookViewId="0">
      <selection activeCell="D7" sqref="D7"/>
    </sheetView>
  </sheetViews>
  <sheetFormatPr baseColWidth="10" defaultColWidth="0" defaultRowHeight="12" zeroHeight="1"/>
  <cols>
    <col min="1" max="1" width="9.5546875" style="78" customWidth="1"/>
    <col min="2" max="2" width="28.109375" style="78" bestFit="1" customWidth="1"/>
    <col min="3" max="4" width="13.33203125" style="78" customWidth="1"/>
    <col min="5" max="5" width="10.109375" style="78" bestFit="1" customWidth="1"/>
    <col min="6" max="6" width="10.44140625" style="78" hidden="1" customWidth="1"/>
    <col min="7" max="7" width="11.6640625" style="78" hidden="1" customWidth="1"/>
    <col min="8" max="8" width="10.44140625" style="78" hidden="1" customWidth="1"/>
    <col min="9" max="9" width="11.6640625" style="78" hidden="1" customWidth="1"/>
    <col min="10" max="10" width="10.44140625" style="78" hidden="1" customWidth="1"/>
    <col min="11" max="11" width="8.6640625" style="78" hidden="1" customWidth="1"/>
    <col min="12" max="12" width="12.5546875" style="78" hidden="1" customWidth="1"/>
    <col min="13" max="13" width="11.5546875" style="78" hidden="1" customWidth="1"/>
    <col min="14" max="37" width="0" style="78" hidden="1" customWidth="1"/>
    <col min="38" max="16384" width="9.5546875" style="78" hidden="1"/>
  </cols>
  <sheetData>
    <row r="1" spans="2:4"/>
    <row r="2" spans="2:4" ht="12.6" thickBot="1"/>
    <row r="3" spans="2:4">
      <c r="B3" s="2413" t="s">
        <v>1368</v>
      </c>
      <c r="C3" s="236">
        <f>+Activo!D2</f>
        <v>44196</v>
      </c>
      <c r="D3" s="237">
        <f>+Activo!E2</f>
        <v>43830</v>
      </c>
    </row>
    <row r="4" spans="2:4">
      <c r="B4" s="2414"/>
      <c r="C4" s="238" t="s">
        <v>1366</v>
      </c>
      <c r="D4" s="239" t="s">
        <v>1366</v>
      </c>
    </row>
    <row r="5" spans="2:4" ht="16.5" customHeight="1">
      <c r="B5" s="243" t="s">
        <v>1810</v>
      </c>
      <c r="C5" s="1315">
        <f>+'[30]N3 E y EQ'!$C$4</f>
        <v>3421242</v>
      </c>
      <c r="D5" s="1316">
        <f>10849765+57</f>
        <v>10849822</v>
      </c>
    </row>
    <row r="6" spans="2:4" ht="16.5" customHeight="1">
      <c r="B6" s="243" t="s">
        <v>3666</v>
      </c>
      <c r="C6" s="1315">
        <f>+'[30]N3 E y EQ'!$C$5</f>
        <v>110899988</v>
      </c>
      <c r="D6" s="1316">
        <f>+'4.1 Equivalente Efe.'!E6+'4.1 Equivalente Efe.'!E10</f>
        <v>496943</v>
      </c>
    </row>
    <row r="7" spans="2:4" ht="16.5" customHeight="1">
      <c r="B7" s="243" t="s">
        <v>3667</v>
      </c>
      <c r="C7" s="1315">
        <f>+'[30]N3 E y EQ'!$C$6</f>
        <v>63643623</v>
      </c>
      <c r="D7" s="1316">
        <v>61710353</v>
      </c>
    </row>
    <row r="8" spans="2:4" ht="16.5" customHeight="1" thickBot="1">
      <c r="B8" s="1011" t="s">
        <v>1579</v>
      </c>
      <c r="C8" s="1317">
        <f>SUM(C5:C7)</f>
        <v>177964853</v>
      </c>
      <c r="D8" s="1318">
        <f>SUM(D5:D7)</f>
        <v>73057118</v>
      </c>
    </row>
    <row r="9" spans="2:4">
      <c r="C9" s="1319"/>
      <c r="D9" s="1319"/>
    </row>
    <row r="10" spans="2:4">
      <c r="C10" s="1319"/>
      <c r="D10" s="1319"/>
    </row>
    <row r="11" spans="2:4">
      <c r="B11" s="240" t="s">
        <v>1622</v>
      </c>
      <c r="C11" s="1320">
        <f>+C8-Activo!D5</f>
        <v>0</v>
      </c>
      <c r="D11" s="1320">
        <f>+D8-Activo!E5</f>
        <v>0</v>
      </c>
    </row>
    <row r="12" spans="2:4">
      <c r="B12" s="78" t="s">
        <v>2833</v>
      </c>
      <c r="C12" s="1319">
        <f>+C6+C7</f>
        <v>174543611</v>
      </c>
      <c r="D12" s="1319">
        <f>+D6+D7</f>
        <v>62207296</v>
      </c>
    </row>
    <row r="13" spans="2:4"/>
  </sheetData>
  <mergeCells count="1">
    <mergeCell ref="B3:B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rgb="FF002060"/>
  </sheetPr>
  <dimension ref="A1:AK25"/>
  <sheetViews>
    <sheetView showGridLines="0" workbookViewId="0">
      <selection activeCell="D12" sqref="D12"/>
    </sheetView>
  </sheetViews>
  <sheetFormatPr baseColWidth="10" defaultColWidth="0" defaultRowHeight="12" zeroHeight="1"/>
  <cols>
    <col min="1" max="1" width="11.44140625" style="149" customWidth="1"/>
    <col min="2" max="2" width="22.33203125" style="149" customWidth="1"/>
    <col min="3" max="3" width="15" style="149" customWidth="1"/>
    <col min="4" max="6" width="11.44140625" style="149" customWidth="1"/>
    <col min="7" max="37" width="0" style="149" hidden="1" customWidth="1"/>
    <col min="38" max="16384" width="11.44140625" style="149" hidden="1"/>
  </cols>
  <sheetData>
    <row r="1" spans="2:5" s="241" customFormat="1">
      <c r="B1" s="242"/>
    </row>
    <row r="2" spans="2:5" s="241" customFormat="1" ht="12.6" thickBot="1"/>
    <row r="3" spans="2:5" s="241" customFormat="1">
      <c r="B3" s="2415" t="s">
        <v>1636</v>
      </c>
      <c r="C3" s="2417" t="s">
        <v>1811</v>
      </c>
      <c r="D3" s="245">
        <f>+Activo!D2</f>
        <v>44196</v>
      </c>
      <c r="E3" s="246">
        <f>+Activo!E2</f>
        <v>43830</v>
      </c>
    </row>
    <row r="4" spans="2:5" s="241" customFormat="1">
      <c r="B4" s="2416"/>
      <c r="C4" s="2418"/>
      <c r="D4" s="247" t="s">
        <v>1366</v>
      </c>
      <c r="E4" s="248" t="s">
        <v>1366</v>
      </c>
    </row>
    <row r="5" spans="2:5" s="241" customFormat="1" ht="16.5" customHeight="1">
      <c r="B5" s="243" t="s">
        <v>3422</v>
      </c>
      <c r="C5" s="244" t="s">
        <v>3423</v>
      </c>
      <c r="D5" s="1321">
        <f>+'[30]3.1 Equivalentes de efectivo'!$D$5</f>
        <v>2738110</v>
      </c>
      <c r="E5" s="1322">
        <v>803085</v>
      </c>
    </row>
    <row r="6" spans="2:5" s="241" customFormat="1" ht="16.5" customHeight="1">
      <c r="B6" s="243" t="s">
        <v>1451</v>
      </c>
      <c r="C6" s="244" t="s">
        <v>1809</v>
      </c>
      <c r="D6" s="1321">
        <f>+'[30]3.1 Equivalentes de efectivo'!$D$6</f>
        <v>110899988</v>
      </c>
      <c r="E6" s="1322">
        <v>0</v>
      </c>
    </row>
    <row r="7" spans="2:5" s="241" customFormat="1" ht="16.5" customHeight="1">
      <c r="B7" s="243" t="s">
        <v>1451</v>
      </c>
      <c r="C7" s="2002" t="s">
        <v>3423</v>
      </c>
      <c r="D7" s="1321">
        <f>+'[30]3.1 Equivalentes de efectivo'!$D$7</f>
        <v>53415489</v>
      </c>
      <c r="E7" s="1322">
        <v>56906947</v>
      </c>
    </row>
    <row r="8" spans="2:5" s="241" customFormat="1" ht="16.5" customHeight="1">
      <c r="B8" s="243" t="s">
        <v>1527</v>
      </c>
      <c r="C8" s="2002" t="s">
        <v>3423</v>
      </c>
      <c r="D8" s="1321">
        <f>+'[30]3.1 Equivalentes de efectivo'!$D$9</f>
        <v>1485005</v>
      </c>
      <c r="E8" s="1322">
        <v>3050281</v>
      </c>
    </row>
    <row r="9" spans="2:5" s="241" customFormat="1" ht="16.5" customHeight="1">
      <c r="B9" s="243" t="s">
        <v>1529</v>
      </c>
      <c r="C9" s="2002" t="s">
        <v>3423</v>
      </c>
      <c r="D9" s="1321">
        <f>+'[30]3.1 Equivalentes de efectivo'!$D$11</f>
        <v>1555005</v>
      </c>
      <c r="E9" s="1322">
        <v>250040</v>
      </c>
    </row>
    <row r="10" spans="2:5" s="241" customFormat="1" ht="16.5" customHeight="1">
      <c r="B10" s="243" t="s">
        <v>1533</v>
      </c>
      <c r="C10" s="244" t="s">
        <v>1809</v>
      </c>
      <c r="D10" s="1321">
        <v>0</v>
      </c>
      <c r="E10" s="1322">
        <f>497000-57</f>
        <v>496943</v>
      </c>
    </row>
    <row r="11" spans="2:5" s="241" customFormat="1" ht="16.5" customHeight="1">
      <c r="B11" s="243" t="s">
        <v>3848</v>
      </c>
      <c r="C11" s="2002" t="s">
        <v>3423</v>
      </c>
      <c r="D11" s="1321">
        <f>+'[30]3.1 Equivalentes de efectivo'!$D$15</f>
        <v>3300011</v>
      </c>
      <c r="E11" s="1322">
        <v>0</v>
      </c>
    </row>
    <row r="12" spans="2:5" s="241" customFormat="1" ht="16.5" customHeight="1">
      <c r="B12" s="243" t="s">
        <v>1537</v>
      </c>
      <c r="C12" s="2002" t="s">
        <v>3423</v>
      </c>
      <c r="D12" s="1321">
        <f>+'[30]3.1 Equivalentes de efectivo'!$D$17</f>
        <v>790002</v>
      </c>
      <c r="E12" s="1322">
        <v>700000</v>
      </c>
    </row>
    <row r="13" spans="2:5" s="241" customFormat="1" ht="16.5" customHeight="1">
      <c r="B13" s="2001" t="s">
        <v>1539</v>
      </c>
      <c r="C13" s="2002" t="s">
        <v>3423</v>
      </c>
      <c r="D13" s="2003">
        <f>+'[30]3.1 Equivalentes de efectivo'!$D$19</f>
        <v>360001</v>
      </c>
      <c r="E13" s="2004">
        <v>0</v>
      </c>
    </row>
    <row r="14" spans="2:5" s="241" customFormat="1" ht="16.5" customHeight="1" thickBot="1">
      <c r="B14" s="249" t="s">
        <v>1579</v>
      </c>
      <c r="C14" s="250"/>
      <c r="D14" s="1323">
        <f>SUM(D5:D13)</f>
        <v>174543611</v>
      </c>
      <c r="E14" s="1324">
        <f>SUM(E5:E13)</f>
        <v>62207296</v>
      </c>
    </row>
    <row r="15" spans="2:5">
      <c r="D15" s="1325"/>
      <c r="E15" s="1325"/>
    </row>
    <row r="16" spans="2:5">
      <c r="D16" s="1325"/>
      <c r="E16" s="1325"/>
    </row>
    <row r="17" spans="2:5">
      <c r="B17" s="86" t="s">
        <v>1622</v>
      </c>
      <c r="C17" s="86"/>
      <c r="D17" s="1326">
        <f>+D14-('N4 Efectivo y Eq.'!C6+'N4 Efectivo y Eq.'!C7)</f>
        <v>0</v>
      </c>
      <c r="E17" s="1326">
        <f>+E14-('N4 Efectivo y Eq.'!D6+'N4 Efectivo y Eq.'!D7)</f>
        <v>0</v>
      </c>
    </row>
    <row r="18" spans="2:5"/>
    <row r="19" spans="2:5"/>
    <row r="20" spans="2:5"/>
    <row r="21" spans="2:5"/>
    <row r="22" spans="2:5"/>
    <row r="23" spans="2:5"/>
    <row r="24" spans="2:5"/>
    <row r="25" spans="2:5"/>
  </sheetData>
  <mergeCells count="2">
    <mergeCell ref="B3:B4"/>
    <mergeCell ref="C3:C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rgb="FF002060"/>
  </sheetPr>
  <dimension ref="A1:O64"/>
  <sheetViews>
    <sheetView showGridLines="0" zoomScaleNormal="100" workbookViewId="0">
      <selection activeCell="G15" sqref="G15"/>
    </sheetView>
  </sheetViews>
  <sheetFormatPr baseColWidth="10" defaultColWidth="0" defaultRowHeight="12" zeroHeight="1"/>
  <cols>
    <col min="1" max="1" width="11.44140625" style="330" customWidth="1"/>
    <col min="2" max="2" width="48.109375" style="330" bestFit="1" customWidth="1"/>
    <col min="3" max="4" width="11.6640625" style="330" customWidth="1"/>
    <col min="5" max="5" width="11.44140625" style="330" customWidth="1"/>
    <col min="6" max="6" width="4.44140625" style="330" bestFit="1" customWidth="1"/>
    <col min="7" max="7" width="35.6640625" style="330" bestFit="1" customWidth="1"/>
    <col min="8" max="11" width="13.33203125" style="330" customWidth="1"/>
    <col min="12" max="12" width="11" style="330" bestFit="1" customWidth="1"/>
    <col min="13" max="13" width="15.44140625" style="330" hidden="1" customWidth="1"/>
    <col min="14" max="16384" width="11.44140625" style="330" hidden="1"/>
  </cols>
  <sheetData>
    <row r="1" spans="1:15" ht="22.5" customHeight="1" thickBot="1">
      <c r="J1" s="605"/>
      <c r="K1" s="605"/>
      <c r="L1" s="606"/>
      <c r="M1" s="607"/>
      <c r="N1" s="607"/>
      <c r="O1" s="607"/>
    </row>
    <row r="2" spans="1:15">
      <c r="B2" s="2421" t="s">
        <v>2185</v>
      </c>
      <c r="C2" s="599">
        <f>+Activo!D2</f>
        <v>44196</v>
      </c>
      <c r="D2" s="600">
        <f>+Activo!E2</f>
        <v>43830</v>
      </c>
      <c r="F2" s="149"/>
      <c r="G2" s="149"/>
      <c r="H2" s="149"/>
      <c r="I2" s="149"/>
      <c r="J2" s="149"/>
      <c r="K2" s="149"/>
      <c r="L2" s="149"/>
      <c r="M2" s="149"/>
    </row>
    <row r="3" spans="1:15">
      <c r="B3" s="2422"/>
      <c r="C3" s="608" t="s">
        <v>1366</v>
      </c>
      <c r="D3" s="609" t="s">
        <v>1366</v>
      </c>
      <c r="F3" s="149"/>
      <c r="G3" s="2426"/>
      <c r="H3" s="2426"/>
      <c r="I3" s="2426"/>
      <c r="J3" s="2426"/>
      <c r="K3" s="2426"/>
      <c r="L3" s="149"/>
      <c r="M3" s="149"/>
    </row>
    <row r="4" spans="1:15" ht="16.5" customHeight="1">
      <c r="B4" s="610" t="s">
        <v>2050</v>
      </c>
      <c r="C4" s="1327">
        <v>110854478</v>
      </c>
      <c r="D4" s="1328">
        <v>136266844</v>
      </c>
      <c r="E4" s="1325"/>
      <c r="F4" s="149"/>
      <c r="G4" s="2427"/>
      <c r="H4" s="2427"/>
      <c r="I4" s="2427"/>
      <c r="J4" s="2426"/>
      <c r="K4" s="2426"/>
      <c r="L4" s="149"/>
      <c r="M4" s="149"/>
    </row>
    <row r="5" spans="1:15" ht="16.5" customHeight="1">
      <c r="B5" s="610" t="s">
        <v>2052</v>
      </c>
      <c r="C5" s="1327">
        <v>6201585</v>
      </c>
      <c r="D5" s="1328">
        <v>6172403</v>
      </c>
      <c r="E5" s="1325"/>
      <c r="F5" s="149"/>
      <c r="G5" s="1726"/>
      <c r="H5" s="1726"/>
      <c r="I5" s="1726"/>
      <c r="J5" s="2426"/>
      <c r="K5" s="2426"/>
      <c r="L5" s="149"/>
      <c r="M5" s="149"/>
    </row>
    <row r="6" spans="1:15" ht="16.5" customHeight="1">
      <c r="B6" s="610" t="s">
        <v>2055</v>
      </c>
      <c r="C6" s="1327">
        <f>3904223+8559</f>
        <v>3912782</v>
      </c>
      <c r="D6" s="1328">
        <v>5796784</v>
      </c>
      <c r="E6" s="1325"/>
      <c r="F6" s="149"/>
      <c r="G6" s="1726"/>
      <c r="H6" s="1726"/>
      <c r="I6" s="1726"/>
      <c r="J6" s="2426"/>
      <c r="K6" s="2426"/>
      <c r="L6" s="149"/>
      <c r="M6" s="149"/>
    </row>
    <row r="7" spans="1:15" ht="16.5" customHeight="1">
      <c r="B7" s="611" t="s">
        <v>2186</v>
      </c>
      <c r="C7" s="1329">
        <f>+SUM(C4:C6)</f>
        <v>120968845</v>
      </c>
      <c r="D7" s="1330">
        <f>+SUM(D4:D6)</f>
        <v>148236031</v>
      </c>
      <c r="E7" s="1325"/>
      <c r="F7" s="149"/>
      <c r="G7" s="1727"/>
      <c r="H7" s="1728"/>
      <c r="I7" s="1729"/>
      <c r="J7" s="1728"/>
      <c r="K7" s="1730"/>
      <c r="L7" s="537"/>
      <c r="M7" s="149"/>
    </row>
    <row r="8" spans="1:15" ht="16.5" customHeight="1">
      <c r="B8" s="610" t="s">
        <v>2056</v>
      </c>
      <c r="C8" s="1327">
        <v>-33477605</v>
      </c>
      <c r="D8" s="1328">
        <v>-32275945</v>
      </c>
      <c r="E8" s="1325"/>
      <c r="F8" s="149"/>
      <c r="G8" s="1731"/>
      <c r="H8" s="1731"/>
      <c r="I8" s="1732"/>
      <c r="J8" s="1731"/>
      <c r="K8" s="1731"/>
      <c r="L8" s="149"/>
      <c r="M8" s="149"/>
    </row>
    <row r="9" spans="1:15" ht="16.5" customHeight="1">
      <c r="A9" s="618"/>
      <c r="B9" s="754" t="s">
        <v>2187</v>
      </c>
      <c r="C9" s="1331">
        <f>+C7+C8</f>
        <v>87491240</v>
      </c>
      <c r="D9" s="1332">
        <f>+D7+D8</f>
        <v>115960086</v>
      </c>
      <c r="E9" s="1325"/>
      <c r="F9" s="149"/>
      <c r="G9" s="1731"/>
      <c r="H9" s="1731"/>
      <c r="I9" s="1732"/>
      <c r="J9" s="1731"/>
      <c r="K9" s="1731"/>
      <c r="L9" s="149"/>
      <c r="M9" s="149"/>
    </row>
    <row r="10" spans="1:15" ht="16.5" customHeight="1">
      <c r="B10" s="610" t="s">
        <v>2052</v>
      </c>
      <c r="C10" s="1327">
        <v>526813</v>
      </c>
      <c r="D10" s="1328">
        <v>2217793</v>
      </c>
      <c r="E10" s="1325"/>
      <c r="F10" s="607"/>
      <c r="G10" s="2425"/>
      <c r="H10" s="2420"/>
      <c r="I10" s="2420"/>
      <c r="J10" s="2420"/>
      <c r="K10" s="2420"/>
      <c r="L10" s="149"/>
      <c r="M10" s="149"/>
    </row>
    <row r="11" spans="1:15" ht="16.5" customHeight="1">
      <c r="B11" s="610" t="s">
        <v>2055</v>
      </c>
      <c r="C11" s="1327">
        <v>3907719</v>
      </c>
      <c r="D11" s="1328">
        <v>2033868</v>
      </c>
      <c r="E11" s="1325"/>
      <c r="F11" s="605"/>
      <c r="G11" s="2425"/>
      <c r="H11" s="2419"/>
      <c r="I11" s="2420"/>
      <c r="J11" s="2419"/>
      <c r="K11" s="2420"/>
      <c r="L11" s="149"/>
      <c r="M11" s="149"/>
    </row>
    <row r="12" spans="1:15" ht="16.5" customHeight="1">
      <c r="B12" s="611" t="s">
        <v>2188</v>
      </c>
      <c r="C12" s="1333">
        <f>+C10+C11</f>
        <v>4434532</v>
      </c>
      <c r="D12" s="1334">
        <f>+D10+D11</f>
        <v>4251661</v>
      </c>
      <c r="E12" s="1325"/>
      <c r="F12" s="606"/>
      <c r="G12" s="2425"/>
      <c r="H12" s="1733"/>
      <c r="I12" s="1734"/>
      <c r="J12" s="1733"/>
      <c r="K12" s="1734"/>
      <c r="L12" s="149"/>
      <c r="M12" s="149"/>
    </row>
    <row r="13" spans="1:15" ht="16.5" customHeight="1">
      <c r="B13" s="610" t="s">
        <v>2056</v>
      </c>
      <c r="C13" s="2247">
        <v>-255919</v>
      </c>
      <c r="D13" s="1334">
        <v>0</v>
      </c>
      <c r="E13" s="1325"/>
      <c r="F13" s="606"/>
      <c r="G13" s="2425"/>
      <c r="H13" s="2210"/>
      <c r="I13" s="2211"/>
      <c r="J13" s="2210"/>
      <c r="K13" s="2211"/>
      <c r="L13" s="149"/>
      <c r="M13" s="149"/>
    </row>
    <row r="14" spans="1:15" ht="16.5" customHeight="1">
      <c r="A14" s="618"/>
      <c r="B14" s="754" t="s">
        <v>2189</v>
      </c>
      <c r="C14" s="1331">
        <f>+C12+C13</f>
        <v>4178613</v>
      </c>
      <c r="D14" s="1332">
        <f>+D12+D13</f>
        <v>4251661</v>
      </c>
      <c r="E14" s="1325"/>
      <c r="G14" s="2425"/>
      <c r="H14" s="1733"/>
      <c r="I14" s="1734"/>
      <c r="J14" s="1733"/>
      <c r="K14" s="1734"/>
      <c r="L14" s="149"/>
      <c r="M14" s="149"/>
    </row>
    <row r="15" spans="1:15" ht="16.5" customHeight="1" thickBot="1">
      <c r="B15" s="218" t="s">
        <v>2057</v>
      </c>
      <c r="C15" s="1335">
        <f>C9+C14</f>
        <v>91669853</v>
      </c>
      <c r="D15" s="1336">
        <f>D9+D14</f>
        <v>120211747</v>
      </c>
      <c r="E15" s="605"/>
      <c r="G15" s="1731"/>
      <c r="H15" s="1735"/>
      <c r="I15" s="1736"/>
      <c r="J15" s="1735"/>
      <c r="K15" s="1730"/>
      <c r="L15" s="149"/>
      <c r="M15" s="149"/>
    </row>
    <row r="16" spans="1:15" ht="16.5" customHeight="1">
      <c r="B16" s="123"/>
      <c r="C16" s="1337"/>
      <c r="D16" s="1337"/>
      <c r="E16" s="605"/>
      <c r="F16" s="606"/>
      <c r="G16" s="1731"/>
      <c r="H16" s="1735"/>
      <c r="I16" s="1736"/>
      <c r="J16" s="1735"/>
      <c r="K16" s="1737"/>
      <c r="L16" s="149"/>
      <c r="M16" s="149"/>
    </row>
    <row r="17" spans="2:13" ht="16.5" customHeight="1">
      <c r="B17" s="86" t="s">
        <v>1622</v>
      </c>
      <c r="C17" s="1338">
        <f>+C15-Activo!D8-Activo!D18</f>
        <v>0</v>
      </c>
      <c r="D17" s="1338">
        <f>+D15-Activo!E8-Activo!E18</f>
        <v>0</v>
      </c>
      <c r="E17" s="605"/>
      <c r="F17" s="606"/>
      <c r="G17" s="1726"/>
      <c r="H17" s="1738"/>
      <c r="I17" s="1739"/>
      <c r="J17" s="1738"/>
      <c r="K17" s="1740"/>
      <c r="L17" s="149"/>
      <c r="M17" s="149"/>
    </row>
    <row r="18" spans="2:13" ht="16.5" customHeight="1">
      <c r="E18" s="605"/>
      <c r="F18" s="149"/>
      <c r="G18" s="149"/>
      <c r="H18" s="149"/>
      <c r="I18" s="612"/>
      <c r="J18" s="149"/>
      <c r="K18" s="149"/>
      <c r="L18" s="149"/>
      <c r="M18" s="149"/>
    </row>
    <row r="19" spans="2:13" ht="16.5" customHeight="1" thickBot="1">
      <c r="E19" s="605"/>
      <c r="F19" s="149"/>
      <c r="G19" s="149"/>
      <c r="H19" s="149"/>
      <c r="I19" s="612"/>
      <c r="J19" s="149"/>
      <c r="K19" s="149"/>
      <c r="L19" s="149"/>
      <c r="M19" s="149"/>
    </row>
    <row r="20" spans="2:13" ht="16.5" customHeight="1">
      <c r="B20" s="2421" t="s">
        <v>2059</v>
      </c>
      <c r="C20" s="599">
        <f>C2</f>
        <v>44196</v>
      </c>
      <c r="D20" s="600">
        <f>D2</f>
        <v>43830</v>
      </c>
      <c r="E20" s="605"/>
      <c r="F20" s="149"/>
      <c r="G20" s="330" t="s">
        <v>2675</v>
      </c>
      <c r="I20" s="612"/>
      <c r="J20" s="149"/>
      <c r="K20" s="149"/>
      <c r="L20" s="149"/>
      <c r="M20" s="149"/>
    </row>
    <row r="21" spans="2:13" ht="16.5" customHeight="1">
      <c r="B21" s="2422"/>
      <c r="C21" s="608" t="s">
        <v>1366</v>
      </c>
      <c r="D21" s="609" t="s">
        <v>1366</v>
      </c>
      <c r="E21" s="605"/>
      <c r="F21" s="149"/>
      <c r="G21" s="330" t="s">
        <v>2671</v>
      </c>
      <c r="I21" s="330" t="s">
        <v>2673</v>
      </c>
      <c r="J21" s="149"/>
      <c r="K21" s="149"/>
      <c r="L21" s="149"/>
      <c r="M21" s="149"/>
    </row>
    <row r="22" spans="2:13" ht="16.5" customHeight="1">
      <c r="B22" s="601" t="s">
        <v>1617</v>
      </c>
      <c r="C22" s="1339">
        <f>+D27</f>
        <v>-32275945</v>
      </c>
      <c r="D22" s="1340">
        <v>-34211483</v>
      </c>
      <c r="E22" s="605"/>
      <c r="F22" s="149"/>
      <c r="G22" s="330" t="s">
        <v>2667</v>
      </c>
      <c r="H22" s="740">
        <f>+C4+C5</f>
        <v>117056063</v>
      </c>
      <c r="I22" s="149" t="s">
        <v>2667</v>
      </c>
      <c r="J22" s="149"/>
      <c r="K22" s="530">
        <f>+C4+C8+C5</f>
        <v>83578458</v>
      </c>
      <c r="L22" s="149"/>
      <c r="M22" s="149"/>
    </row>
    <row r="23" spans="2:13" ht="16.5" customHeight="1">
      <c r="B23" s="602" t="s">
        <v>1635</v>
      </c>
      <c r="C23" s="1341">
        <v>-20171784</v>
      </c>
      <c r="D23" s="1342">
        <v>-4547485</v>
      </c>
      <c r="E23" s="605"/>
      <c r="F23" s="149"/>
      <c r="G23" s="330" t="s">
        <v>2668</v>
      </c>
      <c r="H23" s="740">
        <f>+H22+C6</f>
        <v>120968845</v>
      </c>
      <c r="I23" s="330" t="s">
        <v>2668</v>
      </c>
      <c r="J23" s="149"/>
      <c r="K23" s="530">
        <f>K22+C6</f>
        <v>87491240</v>
      </c>
      <c r="L23" s="149"/>
      <c r="M23" s="149"/>
    </row>
    <row r="24" spans="2:13" ht="16.5" customHeight="1">
      <c r="B24" s="602" t="s">
        <v>3933</v>
      </c>
      <c r="C24" s="1341">
        <v>6152495</v>
      </c>
      <c r="D24" s="1344">
        <v>0</v>
      </c>
      <c r="E24" s="605"/>
      <c r="F24" s="149"/>
      <c r="H24" s="740"/>
      <c r="J24" s="149"/>
      <c r="K24" s="530"/>
      <c r="L24" s="149"/>
      <c r="M24" s="149"/>
    </row>
    <row r="25" spans="2:13" ht="16.5" customHeight="1">
      <c r="B25" s="2147" t="s">
        <v>3849</v>
      </c>
      <c r="C25" s="1341">
        <v>12561710</v>
      </c>
      <c r="D25" s="1344">
        <v>6483023</v>
      </c>
      <c r="I25" s="330" t="s">
        <v>2674</v>
      </c>
      <c r="K25" s="740">
        <f>C4+C8</f>
        <v>77376873</v>
      </c>
      <c r="M25" s="605"/>
    </row>
    <row r="26" spans="2:13" ht="16.5" customHeight="1">
      <c r="B26" s="601" t="s">
        <v>2062</v>
      </c>
      <c r="C26" s="1345">
        <f>SUM(C23:C25)</f>
        <v>-1457579</v>
      </c>
      <c r="D26" s="1340">
        <f>SUM(D23:D25)</f>
        <v>1935538</v>
      </c>
      <c r="E26" s="605"/>
      <c r="G26" s="330" t="s">
        <v>2669</v>
      </c>
      <c r="H26" s="740">
        <f>+C10</f>
        <v>526813</v>
      </c>
      <c r="I26" s="330" t="s">
        <v>2669</v>
      </c>
      <c r="K26" s="740">
        <f>+C10</f>
        <v>526813</v>
      </c>
      <c r="M26" s="605"/>
    </row>
    <row r="27" spans="2:13" ht="16.5" customHeight="1" thickBot="1">
      <c r="B27" s="603" t="s">
        <v>2063</v>
      </c>
      <c r="C27" s="1346">
        <f>+C22+C26</f>
        <v>-33733524</v>
      </c>
      <c r="D27" s="1347">
        <f>+D22+D26</f>
        <v>-32275945</v>
      </c>
      <c r="E27" s="606"/>
      <c r="G27" s="330" t="s">
        <v>2652</v>
      </c>
      <c r="H27" s="740">
        <f>H26+C11</f>
        <v>4434532</v>
      </c>
      <c r="I27" s="330" t="s">
        <v>2652</v>
      </c>
      <c r="K27" s="740">
        <f>K26+C11</f>
        <v>4434532</v>
      </c>
      <c r="M27" s="605"/>
    </row>
    <row r="28" spans="2:13" ht="16.5" customHeight="1">
      <c r="B28" s="123"/>
      <c r="C28" s="2248">
        <f>+C27-C8-C13</f>
        <v>0</v>
      </c>
      <c r="D28" s="2248">
        <f>+D27-D8</f>
        <v>0</v>
      </c>
    </row>
    <row r="29" spans="2:13" ht="16.5" customHeight="1" thickBot="1">
      <c r="B29" s="123"/>
      <c r="C29" s="1400"/>
      <c r="D29" s="1400"/>
    </row>
    <row r="30" spans="2:13" ht="16.5" customHeight="1">
      <c r="B30" s="2423" t="s">
        <v>2064</v>
      </c>
      <c r="C30" s="599">
        <f>C20</f>
        <v>44196</v>
      </c>
      <c r="D30" s="600">
        <f>D20</f>
        <v>43830</v>
      </c>
      <c r="G30" s="330" t="s">
        <v>2670</v>
      </c>
      <c r="H30" s="740">
        <f>H23+H27</f>
        <v>125403377</v>
      </c>
    </row>
    <row r="31" spans="2:13" ht="16.5" customHeight="1">
      <c r="B31" s="2424"/>
      <c r="C31" s="608" t="s">
        <v>1366</v>
      </c>
      <c r="D31" s="609" t="s">
        <v>1366</v>
      </c>
      <c r="J31" s="1974"/>
      <c r="K31" s="1974"/>
      <c r="L31" s="606"/>
    </row>
    <row r="32" spans="2:13" ht="16.5" customHeight="1">
      <c r="B32" s="604" t="s">
        <v>2065</v>
      </c>
      <c r="C32" s="1348">
        <f>81031227+8559</f>
        <v>81039786</v>
      </c>
      <c r="D32" s="1349">
        <f>109083468+22588</f>
        <v>109106056</v>
      </c>
      <c r="E32" s="606"/>
      <c r="G32" s="330" t="s">
        <v>2672</v>
      </c>
      <c r="J32" s="1974"/>
      <c r="K32" s="1974"/>
      <c r="L32" s="606"/>
    </row>
    <row r="33" spans="2:12" ht="16.5" customHeight="1">
      <c r="B33" s="604" t="s">
        <v>2066</v>
      </c>
      <c r="C33" s="1348">
        <v>4665785</v>
      </c>
      <c r="D33" s="1349">
        <v>5882475</v>
      </c>
      <c r="E33" s="606"/>
      <c r="G33" s="330" t="s">
        <v>2667</v>
      </c>
      <c r="H33" s="740">
        <f>+C8</f>
        <v>-33477605</v>
      </c>
      <c r="J33" s="1974"/>
      <c r="K33" s="1974"/>
      <c r="L33" s="606"/>
    </row>
    <row r="34" spans="2:12" ht="16.5" customHeight="1">
      <c r="B34" s="604" t="s">
        <v>2067</v>
      </c>
      <c r="C34" s="1348">
        <v>3102160</v>
      </c>
      <c r="D34" s="1349">
        <v>2258606</v>
      </c>
      <c r="E34" s="606"/>
      <c r="G34" s="330" t="s">
        <v>2668</v>
      </c>
      <c r="H34" s="740">
        <f>H33</f>
        <v>-33477605</v>
      </c>
      <c r="J34" s="1974"/>
      <c r="K34" s="1974"/>
      <c r="L34" s="606"/>
    </row>
    <row r="35" spans="2:12" ht="16.5" customHeight="1">
      <c r="B35" s="604" t="s">
        <v>2068</v>
      </c>
      <c r="C35" s="1343">
        <v>36595646</v>
      </c>
      <c r="D35" s="1349">
        <v>35240555</v>
      </c>
      <c r="E35" s="606"/>
      <c r="J35" s="606"/>
      <c r="K35" s="606"/>
      <c r="L35" s="606"/>
    </row>
    <row r="36" spans="2:12" ht="16.5" customHeight="1" thickBot="1">
      <c r="B36" s="218" t="s">
        <v>1822</v>
      </c>
      <c r="C36" s="1350">
        <f>SUM(C32:C35)</f>
        <v>125403377</v>
      </c>
      <c r="D36" s="1351">
        <f>SUM(D32:D35)</f>
        <v>152487692</v>
      </c>
      <c r="G36" s="330" t="s">
        <v>2669</v>
      </c>
    </row>
    <row r="37" spans="2:12" ht="16.5" customHeight="1">
      <c r="B37" s="149"/>
      <c r="C37" s="1400">
        <f>+C36-C4-C5-C10-C11-C6</f>
        <v>0</v>
      </c>
      <c r="D37" s="1400">
        <f>+D36-D4-D5-D10-D11-D6</f>
        <v>0</v>
      </c>
      <c r="G37" s="330" t="s">
        <v>2652</v>
      </c>
    </row>
    <row r="38" spans="2:12" ht="16.5" customHeight="1" thickBot="1">
      <c r="B38" s="149"/>
      <c r="G38" s="330" t="s">
        <v>2670</v>
      </c>
      <c r="H38" s="740">
        <f>H34</f>
        <v>-33477605</v>
      </c>
      <c r="I38" s="330" t="s">
        <v>2670</v>
      </c>
      <c r="K38" s="740">
        <f>K23+K27</f>
        <v>91925772</v>
      </c>
    </row>
    <row r="39" spans="2:12" ht="16.5" customHeight="1">
      <c r="B39" s="2423" t="s">
        <v>3604</v>
      </c>
      <c r="C39" s="599">
        <f>C30</f>
        <v>44196</v>
      </c>
      <c r="D39" s="600">
        <f>D30</f>
        <v>43830</v>
      </c>
      <c r="G39" s="330" t="s">
        <v>2676</v>
      </c>
    </row>
    <row r="40" spans="2:12" ht="16.5" customHeight="1">
      <c r="B40" s="2424"/>
      <c r="C40" s="608" t="s">
        <v>1366</v>
      </c>
      <c r="D40" s="609" t="s">
        <v>1366</v>
      </c>
      <c r="G40" s="330" t="s">
        <v>2671</v>
      </c>
      <c r="I40" s="330" t="s">
        <v>2673</v>
      </c>
      <c r="J40" s="149"/>
      <c r="K40" s="149"/>
    </row>
    <row r="41" spans="2:12" ht="16.5" customHeight="1">
      <c r="B41" s="604" t="s">
        <v>2065</v>
      </c>
      <c r="C41" s="1343">
        <v>9771031</v>
      </c>
      <c r="D41" s="1349">
        <v>10240018</v>
      </c>
      <c r="G41" s="330" t="s">
        <v>2667</v>
      </c>
      <c r="H41" s="740">
        <f>+D4+D5</f>
        <v>142439247</v>
      </c>
      <c r="I41" s="149" t="s">
        <v>2667</v>
      </c>
      <c r="J41" s="149"/>
      <c r="K41" s="530">
        <f>+D4+D8+D5</f>
        <v>110163302</v>
      </c>
    </row>
    <row r="42" spans="2:12" ht="16.5" customHeight="1">
      <c r="B42" s="604" t="s">
        <v>2066</v>
      </c>
      <c r="C42" s="1343">
        <v>3205547</v>
      </c>
      <c r="D42" s="1349">
        <v>2439194</v>
      </c>
      <c r="E42" s="605"/>
      <c r="F42" s="607"/>
      <c r="G42" s="330" t="s">
        <v>2668</v>
      </c>
      <c r="H42" s="740">
        <f>H41+D6</f>
        <v>148236031</v>
      </c>
      <c r="I42" s="330" t="s">
        <v>2668</v>
      </c>
      <c r="J42" s="149"/>
      <c r="K42" s="530">
        <f>K41+D6</f>
        <v>115960086</v>
      </c>
    </row>
    <row r="43" spans="2:12" ht="16.5" customHeight="1">
      <c r="B43" s="604" t="s">
        <v>2067</v>
      </c>
      <c r="C43" s="1343">
        <v>1915592</v>
      </c>
      <c r="D43" s="1349">
        <v>1128956</v>
      </c>
      <c r="E43" s="149"/>
      <c r="F43" s="149"/>
      <c r="I43" s="330" t="s">
        <v>2674</v>
      </c>
      <c r="K43" s="740">
        <f>D4+D8</f>
        <v>103990899</v>
      </c>
      <c r="L43" s="149"/>
    </row>
    <row r="44" spans="2:12" ht="16.5" customHeight="1" thickBot="1">
      <c r="B44" s="218" t="s">
        <v>1822</v>
      </c>
      <c r="C44" s="1350">
        <f>SUM(C41:C43)</f>
        <v>14892170</v>
      </c>
      <c r="D44" s="1351">
        <f>SUM(D41:D43)</f>
        <v>13808168</v>
      </c>
      <c r="G44" s="330" t="s">
        <v>2669</v>
      </c>
      <c r="H44" s="740">
        <f>+D10</f>
        <v>2217793</v>
      </c>
      <c r="I44" s="330" t="s">
        <v>2669</v>
      </c>
      <c r="K44" s="740">
        <f>D10</f>
        <v>2217793</v>
      </c>
    </row>
    <row r="45" spans="2:12" ht="16.5" customHeight="1">
      <c r="G45" s="330" t="s">
        <v>2652</v>
      </c>
      <c r="H45" s="740">
        <f>H44+D11</f>
        <v>4251661</v>
      </c>
      <c r="I45" s="330" t="s">
        <v>2652</v>
      </c>
      <c r="K45" s="740">
        <f>K44+D11</f>
        <v>4251661</v>
      </c>
    </row>
    <row r="46" spans="2:12" ht="16.5" customHeight="1">
      <c r="C46" s="1975"/>
      <c r="D46" s="1975"/>
    </row>
    <row r="47" spans="2:12" ht="16.5" customHeight="1">
      <c r="G47" s="330" t="s">
        <v>2670</v>
      </c>
      <c r="H47" s="740">
        <f>H45+H42</f>
        <v>152487692</v>
      </c>
    </row>
    <row r="48" spans="2:12" ht="16.5" customHeight="1">
      <c r="C48" s="740"/>
    </row>
    <row r="49" spans="2:12" ht="16.5" customHeight="1">
      <c r="C49" s="740"/>
      <c r="G49" s="330" t="s">
        <v>2672</v>
      </c>
    </row>
    <row r="50" spans="2:12" ht="16.5" customHeight="1">
      <c r="G50" s="330" t="s">
        <v>2667</v>
      </c>
      <c r="H50" s="740">
        <f>+D8</f>
        <v>-32275945</v>
      </c>
    </row>
    <row r="51" spans="2:12" ht="16.5" customHeight="1">
      <c r="C51" s="740"/>
      <c r="G51" s="330" t="s">
        <v>2668</v>
      </c>
      <c r="H51" s="740">
        <f>H50</f>
        <v>-32275945</v>
      </c>
    </row>
    <row r="52" spans="2:12" ht="16.5" customHeight="1">
      <c r="C52" s="740"/>
    </row>
    <row r="53" spans="2:12" ht="16.5" customHeight="1">
      <c r="G53" s="330" t="s">
        <v>2669</v>
      </c>
    </row>
    <row r="54" spans="2:12" ht="16.5" customHeight="1">
      <c r="C54" s="740"/>
      <c r="G54" s="330" t="s">
        <v>2652</v>
      </c>
      <c r="L54" s="149"/>
    </row>
    <row r="55" spans="2:12" ht="16.5" customHeight="1">
      <c r="L55" s="149"/>
    </row>
    <row r="56" spans="2:12" ht="16.5" customHeight="1">
      <c r="G56" s="330" t="s">
        <v>2670</v>
      </c>
      <c r="H56" s="740">
        <f>H51</f>
        <v>-32275945</v>
      </c>
      <c r="I56" s="330" t="s">
        <v>2670</v>
      </c>
      <c r="K56" s="740">
        <f>K45+K42</f>
        <v>120211747</v>
      </c>
      <c r="L56" s="149"/>
    </row>
    <row r="57" spans="2:12">
      <c r="J57" s="149"/>
      <c r="K57" s="149"/>
      <c r="L57" s="149"/>
    </row>
    <row r="58" spans="2:12" hidden="1">
      <c r="B58" s="330" t="s">
        <v>2668</v>
      </c>
      <c r="G58" s="149"/>
      <c r="H58" s="149"/>
      <c r="I58" s="149"/>
      <c r="J58" s="149"/>
      <c r="K58" s="149"/>
      <c r="L58" s="149"/>
    </row>
    <row r="59" spans="2:12" hidden="1">
      <c r="G59" s="149"/>
      <c r="H59" s="149"/>
      <c r="I59" s="149"/>
      <c r="J59" s="149"/>
      <c r="K59" s="149"/>
      <c r="L59" s="149"/>
    </row>
    <row r="60" spans="2:12" hidden="1">
      <c r="B60" s="330" t="s">
        <v>2669</v>
      </c>
      <c r="G60" s="149"/>
      <c r="H60" s="149"/>
      <c r="I60" s="149"/>
      <c r="J60" s="149"/>
      <c r="K60" s="149"/>
      <c r="L60" s="149"/>
    </row>
    <row r="61" spans="2:12" hidden="1">
      <c r="B61" s="330" t="s">
        <v>2652</v>
      </c>
      <c r="G61" s="149"/>
      <c r="H61" s="149"/>
      <c r="I61" s="149"/>
      <c r="J61" s="149"/>
      <c r="K61" s="149"/>
      <c r="L61" s="149"/>
    </row>
    <row r="62" spans="2:12" hidden="1">
      <c r="G62" s="149"/>
      <c r="H62" s="149"/>
      <c r="I62" s="149"/>
      <c r="J62" s="149"/>
      <c r="K62" s="149"/>
      <c r="L62" s="149"/>
    </row>
    <row r="63" spans="2:12" hidden="1">
      <c r="B63" s="330" t="s">
        <v>2670</v>
      </c>
    </row>
    <row r="64" spans="2:12"/>
  </sheetData>
  <mergeCells count="12">
    <mergeCell ref="B2:B3"/>
    <mergeCell ref="G3:K3"/>
    <mergeCell ref="G4:I4"/>
    <mergeCell ref="J4:J6"/>
    <mergeCell ref="K4:K6"/>
    <mergeCell ref="H11:I11"/>
    <mergeCell ref="J11:K11"/>
    <mergeCell ref="B20:B21"/>
    <mergeCell ref="B30:B31"/>
    <mergeCell ref="B39:B40"/>
    <mergeCell ref="G10:G14"/>
    <mergeCell ref="H10:K10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rgb="FF002060"/>
  </sheetPr>
  <dimension ref="B1:W47"/>
  <sheetViews>
    <sheetView showGridLines="0" topLeftCell="K1" workbookViewId="0">
      <selection activeCell="Q12" sqref="Q12"/>
    </sheetView>
  </sheetViews>
  <sheetFormatPr baseColWidth="10" defaultColWidth="11.44140625" defaultRowHeight="12"/>
  <cols>
    <col min="1" max="1" width="11.44140625" style="149" customWidth="1"/>
    <col min="2" max="2" width="22.5546875" style="149" bestFit="1" customWidth="1"/>
    <col min="3" max="8" width="10.109375" style="149" bestFit="1" customWidth="1"/>
    <col min="9" max="9" width="11.44140625" style="149" customWidth="1"/>
    <col min="10" max="10" width="35.6640625" style="149" bestFit="1" customWidth="1"/>
    <col min="11" max="15" width="11.44140625" style="149"/>
    <col min="16" max="20" width="12.6640625" style="149" customWidth="1"/>
    <col min="21" max="16384" width="11.44140625" style="149"/>
  </cols>
  <sheetData>
    <row r="1" spans="2:23" ht="12.6" thickBot="1"/>
    <row r="2" spans="2:23">
      <c r="B2" s="2430" t="s">
        <v>3934</v>
      </c>
      <c r="C2" s="2431"/>
      <c r="D2" s="2431"/>
      <c r="E2" s="2431"/>
      <c r="F2" s="2431"/>
      <c r="G2" s="2431"/>
      <c r="H2" s="2432"/>
      <c r="J2" s="2435" t="s">
        <v>3503</v>
      </c>
      <c r="K2" s="2438" t="s">
        <v>3502</v>
      </c>
      <c r="L2" s="2439"/>
      <c r="M2" s="2439"/>
      <c r="N2" s="2440"/>
      <c r="O2" s="68"/>
      <c r="P2" s="2441" t="str">
        <f>+K3</f>
        <v>31 de diciembre de 2020</v>
      </c>
      <c r="Q2" s="2442"/>
      <c r="R2" s="2442"/>
      <c r="S2" s="2442"/>
      <c r="T2" s="2443"/>
      <c r="U2" s="68"/>
    </row>
    <row r="3" spans="2:23" ht="12" customHeight="1">
      <c r="B3" s="2429" t="s">
        <v>2082</v>
      </c>
      <c r="C3" s="2433" t="s">
        <v>2053</v>
      </c>
      <c r="D3" s="2433"/>
      <c r="E3" s="2433" t="s">
        <v>2054</v>
      </c>
      <c r="F3" s="2433"/>
      <c r="G3" s="2433" t="s">
        <v>2069</v>
      </c>
      <c r="H3" s="2434"/>
      <c r="J3" s="2436"/>
      <c r="K3" s="2444" t="str">
        <f>+B2</f>
        <v>31 de diciembre de 2020</v>
      </c>
      <c r="L3" s="2445"/>
      <c r="M3" s="2446" t="str">
        <f>+B21</f>
        <v>31 de diciembre de 2019</v>
      </c>
      <c r="N3" s="2447"/>
      <c r="O3" s="68"/>
      <c r="P3" s="2448" t="s">
        <v>2051</v>
      </c>
      <c r="Q3" s="2449"/>
      <c r="R3" s="2450"/>
      <c r="S3" s="2451" t="s">
        <v>3495</v>
      </c>
      <c r="T3" s="2453" t="s">
        <v>3496</v>
      </c>
      <c r="U3" s="68"/>
    </row>
    <row r="4" spans="2:23">
      <c r="B4" s="2429"/>
      <c r="C4" s="2428" t="s">
        <v>2071</v>
      </c>
      <c r="D4" s="1660" t="s">
        <v>2070</v>
      </c>
      <c r="E4" s="2428" t="s">
        <v>2071</v>
      </c>
      <c r="F4" s="1660" t="s">
        <v>2070</v>
      </c>
      <c r="G4" s="2428" t="s">
        <v>2071</v>
      </c>
      <c r="H4" s="1661" t="s">
        <v>2070</v>
      </c>
      <c r="J4" s="2436"/>
      <c r="K4" s="1427" t="s">
        <v>3497</v>
      </c>
      <c r="L4" s="1428" t="s">
        <v>2058</v>
      </c>
      <c r="M4" s="1429" t="s">
        <v>3497</v>
      </c>
      <c r="N4" s="1430" t="s">
        <v>2058</v>
      </c>
      <c r="O4" s="68"/>
      <c r="P4" s="2455" t="s">
        <v>3498</v>
      </c>
      <c r="Q4" s="2457" t="s">
        <v>3499</v>
      </c>
      <c r="R4" s="2457" t="s">
        <v>3500</v>
      </c>
      <c r="S4" s="2452"/>
      <c r="T4" s="2454"/>
      <c r="U4" s="68"/>
    </row>
    <row r="5" spans="2:23">
      <c r="B5" s="2429"/>
      <c r="C5" s="2428"/>
      <c r="D5" s="1662" t="s">
        <v>1366</v>
      </c>
      <c r="E5" s="2428"/>
      <c r="F5" s="1662" t="s">
        <v>1366</v>
      </c>
      <c r="G5" s="2428"/>
      <c r="H5" s="1663" t="s">
        <v>1366</v>
      </c>
      <c r="J5" s="2437"/>
      <c r="K5" s="1431" t="s">
        <v>2060</v>
      </c>
      <c r="L5" s="1432" t="s">
        <v>1366</v>
      </c>
      <c r="M5" s="1432" t="s">
        <v>2060</v>
      </c>
      <c r="N5" s="1433" t="s">
        <v>1366</v>
      </c>
      <c r="O5" s="68"/>
      <c r="P5" s="2456"/>
      <c r="Q5" s="2451"/>
      <c r="R5" s="2451"/>
      <c r="S5" s="2452"/>
      <c r="T5" s="2454"/>
      <c r="U5" s="68"/>
    </row>
    <row r="6" spans="2:23" ht="16.5" customHeight="1" thickBot="1">
      <c r="B6" s="1664" t="s">
        <v>2072</v>
      </c>
      <c r="C6" s="1665">
        <v>15887</v>
      </c>
      <c r="D6" s="1665">
        <v>5013675</v>
      </c>
      <c r="E6" s="1666">
        <v>0</v>
      </c>
      <c r="F6" s="1666">
        <v>0</v>
      </c>
      <c r="G6" s="1666">
        <f>+C6+E6</f>
        <v>15887</v>
      </c>
      <c r="H6" s="1667">
        <f>+D6+F6</f>
        <v>5013675</v>
      </c>
      <c r="I6" s="670"/>
      <c r="J6" s="1434" t="s">
        <v>3501</v>
      </c>
      <c r="K6" s="1435">
        <v>5</v>
      </c>
      <c r="L6" s="1436">
        <v>2567</v>
      </c>
      <c r="M6" s="1435">
        <v>12</v>
      </c>
      <c r="N6" s="1437">
        <v>19944</v>
      </c>
      <c r="O6" s="68"/>
      <c r="P6" s="1438">
        <f>-14004121+1</f>
        <v>-14004120</v>
      </c>
      <c r="Q6" s="1439">
        <f>-F16</f>
        <v>-19729404</v>
      </c>
      <c r="R6" s="1440">
        <f>SUM(P6:Q6)</f>
        <v>-33733524</v>
      </c>
      <c r="S6" s="1441">
        <v>12561710</v>
      </c>
      <c r="T6" s="1442">
        <v>0</v>
      </c>
      <c r="U6" s="1443">
        <f>+R6-'N5 Deudores y Riesgo de Crédito'!C27</f>
        <v>0</v>
      </c>
      <c r="V6" s="1400">
        <f>+S6-'N5 Deudores y Riesgo de Crédito'!C25</f>
        <v>0</v>
      </c>
      <c r="W6" s="149" t="s">
        <v>3540</v>
      </c>
    </row>
    <row r="7" spans="2:23" ht="16.5" customHeight="1" thickBot="1">
      <c r="B7" s="1664" t="s">
        <v>2073</v>
      </c>
      <c r="C7" s="1665">
        <v>967254</v>
      </c>
      <c r="D7" s="1665">
        <v>60842257</v>
      </c>
      <c r="E7" s="1666">
        <v>259</v>
      </c>
      <c r="F7" s="1666">
        <v>18872</v>
      </c>
      <c r="G7" s="1666">
        <f t="shared" ref="G7:G15" si="0">+C7+E7</f>
        <v>967513</v>
      </c>
      <c r="H7" s="1667">
        <f t="shared" ref="H7:H15" si="1">+D7+F7</f>
        <v>60861129</v>
      </c>
      <c r="I7" s="670"/>
      <c r="J7" s="1434" t="s">
        <v>2061</v>
      </c>
      <c r="K7" s="1435">
        <v>5</v>
      </c>
      <c r="L7" s="1444">
        <v>273705</v>
      </c>
      <c r="M7" s="1435">
        <v>5</v>
      </c>
      <c r="N7" s="1445">
        <v>306728</v>
      </c>
      <c r="O7" s="68"/>
      <c r="P7" s="1446"/>
      <c r="Q7" s="1446"/>
      <c r="R7" s="1446"/>
      <c r="S7" s="68"/>
      <c r="T7" s="68"/>
      <c r="U7" s="68"/>
    </row>
    <row r="8" spans="2:23" ht="16.5" customHeight="1" thickBot="1">
      <c r="B8" s="1664" t="s">
        <v>2074</v>
      </c>
      <c r="C8" s="1665">
        <v>167580</v>
      </c>
      <c r="D8" s="1665">
        <v>7944185</v>
      </c>
      <c r="E8" s="1666">
        <v>1445</v>
      </c>
      <c r="F8" s="1666">
        <v>95835</v>
      </c>
      <c r="G8" s="1666">
        <f t="shared" si="0"/>
        <v>169025</v>
      </c>
      <c r="H8" s="1667">
        <f t="shared" si="1"/>
        <v>8040020</v>
      </c>
      <c r="I8" s="670"/>
      <c r="J8" s="1892" t="s">
        <v>1752</v>
      </c>
      <c r="K8" s="1447">
        <f>SUM(K6:K7)</f>
        <v>10</v>
      </c>
      <c r="L8" s="1448">
        <f>SUM(L6:L7)</f>
        <v>276272</v>
      </c>
      <c r="M8" s="1447">
        <f>SUM(M6:M7)</f>
        <v>17</v>
      </c>
      <c r="N8" s="1449">
        <f>SUM(N6:N7)</f>
        <v>326672</v>
      </c>
      <c r="O8" s="68"/>
      <c r="P8" s="2441" t="str">
        <f>+M3</f>
        <v>31 de diciembre de 2019</v>
      </c>
      <c r="Q8" s="2442"/>
      <c r="R8" s="2442"/>
      <c r="S8" s="2442"/>
      <c r="T8" s="2443"/>
      <c r="U8" s="68"/>
    </row>
    <row r="9" spans="2:23" ht="16.5" customHeight="1">
      <c r="B9" s="1664" t="s">
        <v>2075</v>
      </c>
      <c r="C9" s="1665">
        <v>54706</v>
      </c>
      <c r="D9" s="1665">
        <v>2886976</v>
      </c>
      <c r="E9" s="1666">
        <v>2611</v>
      </c>
      <c r="F9" s="1666">
        <v>148599</v>
      </c>
      <c r="G9" s="1666">
        <f t="shared" si="0"/>
        <v>57317</v>
      </c>
      <c r="H9" s="1667">
        <f t="shared" si="1"/>
        <v>3035575</v>
      </c>
      <c r="I9" s="670"/>
      <c r="J9" s="68"/>
      <c r="K9" s="68"/>
      <c r="L9" s="68"/>
      <c r="M9" s="68"/>
      <c r="N9" s="68"/>
      <c r="O9" s="68"/>
      <c r="P9" s="2448" t="s">
        <v>2051</v>
      </c>
      <c r="Q9" s="2449"/>
      <c r="R9" s="2450"/>
      <c r="S9" s="2451" t="s">
        <v>3495</v>
      </c>
      <c r="T9" s="2453" t="s">
        <v>3496</v>
      </c>
      <c r="U9" s="68"/>
    </row>
    <row r="10" spans="2:23" ht="16.5" customHeight="1">
      <c r="B10" s="1664" t="s">
        <v>2076</v>
      </c>
      <c r="C10" s="1665">
        <v>27352</v>
      </c>
      <c r="D10" s="1665">
        <v>1890002</v>
      </c>
      <c r="E10" s="1666">
        <v>2670</v>
      </c>
      <c r="F10" s="1666">
        <v>181621</v>
      </c>
      <c r="G10" s="1666">
        <f t="shared" si="0"/>
        <v>30022</v>
      </c>
      <c r="H10" s="1667">
        <f t="shared" si="1"/>
        <v>2071623</v>
      </c>
      <c r="I10" s="670"/>
      <c r="J10" s="68"/>
      <c r="K10" s="68"/>
      <c r="L10" s="68"/>
      <c r="M10" s="68"/>
      <c r="N10" s="68"/>
      <c r="O10" s="68"/>
      <c r="P10" s="2455" t="s">
        <v>3498</v>
      </c>
      <c r="Q10" s="2457" t="s">
        <v>3499</v>
      </c>
      <c r="R10" s="2457" t="s">
        <v>3500</v>
      </c>
      <c r="S10" s="2452"/>
      <c r="T10" s="2454"/>
      <c r="U10" s="68"/>
    </row>
    <row r="11" spans="2:23" ht="16.5" customHeight="1">
      <c r="B11" s="1664" t="s">
        <v>2077</v>
      </c>
      <c r="C11" s="1665">
        <v>14741</v>
      </c>
      <c r="D11" s="1665">
        <v>1346084</v>
      </c>
      <c r="E11" s="1666">
        <v>2791</v>
      </c>
      <c r="F11" s="1666">
        <v>215541</v>
      </c>
      <c r="G11" s="1666">
        <f t="shared" si="0"/>
        <v>17532</v>
      </c>
      <c r="H11" s="1667">
        <f t="shared" si="1"/>
        <v>1561625</v>
      </c>
      <c r="I11" s="670"/>
      <c r="J11" s="68"/>
      <c r="K11" s="68"/>
      <c r="L11" s="68"/>
      <c r="M11" s="68"/>
      <c r="N11" s="68"/>
      <c r="O11" s="68"/>
      <c r="P11" s="2456"/>
      <c r="Q11" s="2451"/>
      <c r="R11" s="2451"/>
      <c r="S11" s="2452"/>
      <c r="T11" s="2454"/>
      <c r="U11" s="68"/>
    </row>
    <row r="12" spans="2:23" ht="16.5" customHeight="1" thickBot="1">
      <c r="B12" s="1664" t="s">
        <v>2078</v>
      </c>
      <c r="C12" s="1665">
        <v>8320</v>
      </c>
      <c r="D12" s="1665">
        <v>1035332</v>
      </c>
      <c r="E12" s="1666">
        <v>2960</v>
      </c>
      <c r="F12" s="1666">
        <v>293129</v>
      </c>
      <c r="G12" s="1666">
        <f t="shared" si="0"/>
        <v>11280</v>
      </c>
      <c r="H12" s="1667">
        <f t="shared" si="1"/>
        <v>1328461</v>
      </c>
      <c r="I12" s="670"/>
      <c r="J12" s="68"/>
      <c r="K12" s="68"/>
      <c r="L12" s="68"/>
      <c r="M12" s="68"/>
      <c r="N12" s="68"/>
      <c r="O12" s="68"/>
      <c r="P12" s="1438">
        <f>-9119916-2</f>
        <v>-9119918</v>
      </c>
      <c r="Q12" s="1439">
        <f>-F35</f>
        <v>-23156027</v>
      </c>
      <c r="R12" s="1440">
        <f>SUM(P12:Q12)</f>
        <v>-32275945</v>
      </c>
      <c r="S12" s="1441">
        <v>6483023</v>
      </c>
      <c r="T12" s="1442">
        <v>0</v>
      </c>
      <c r="U12" s="1443">
        <f>+R12-'N5 Deudores y Riesgo de Crédito'!D27</f>
        <v>0</v>
      </c>
      <c r="V12" s="1400">
        <f>+S12-'N5 Deudores y Riesgo de Crédito'!D25</f>
        <v>0</v>
      </c>
    </row>
    <row r="13" spans="2:23" ht="16.5" customHeight="1">
      <c r="B13" s="1664" t="s">
        <v>2079</v>
      </c>
      <c r="C13" s="1665">
        <v>6786</v>
      </c>
      <c r="D13" s="1665">
        <v>1158755</v>
      </c>
      <c r="E13" s="1666">
        <v>3080</v>
      </c>
      <c r="F13" s="1666">
        <v>365983</v>
      </c>
      <c r="G13" s="1666">
        <f t="shared" si="0"/>
        <v>9866</v>
      </c>
      <c r="H13" s="1667">
        <f t="shared" si="1"/>
        <v>1524738</v>
      </c>
      <c r="I13" s="670"/>
      <c r="J13" s="623"/>
      <c r="K13" s="623"/>
      <c r="L13" s="623"/>
      <c r="M13" s="623"/>
      <c r="N13" s="623"/>
      <c r="O13" s="623"/>
    </row>
    <row r="14" spans="2:23" ht="16.5" customHeight="1">
      <c r="B14" s="1664" t="s">
        <v>2080</v>
      </c>
      <c r="C14" s="1665">
        <v>6801</v>
      </c>
      <c r="D14" s="1665">
        <v>1209461</v>
      </c>
      <c r="E14" s="1666">
        <v>3854</v>
      </c>
      <c r="F14" s="1666">
        <v>550523</v>
      </c>
      <c r="G14" s="1666">
        <f t="shared" si="0"/>
        <v>10655</v>
      </c>
      <c r="H14" s="1667">
        <f t="shared" si="1"/>
        <v>1759984</v>
      </c>
      <c r="I14" s="670"/>
      <c r="J14" s="623"/>
      <c r="K14" s="623"/>
      <c r="L14" s="623"/>
      <c r="M14" s="623"/>
      <c r="N14" s="623"/>
      <c r="O14" s="623"/>
    </row>
    <row r="15" spans="2:23" ht="16.5" customHeight="1">
      <c r="B15" s="1664" t="s">
        <v>2081</v>
      </c>
      <c r="C15" s="1665">
        <v>88167</v>
      </c>
      <c r="D15" s="1665">
        <f>14526746-1</f>
        <v>14526745</v>
      </c>
      <c r="E15" s="1666">
        <v>34015</v>
      </c>
      <c r="F15" s="1666">
        <v>17859301</v>
      </c>
      <c r="G15" s="1666">
        <f t="shared" si="0"/>
        <v>122182</v>
      </c>
      <c r="H15" s="1667">
        <f t="shared" si="1"/>
        <v>32386046</v>
      </c>
      <c r="I15" s="670"/>
      <c r="J15" s="623"/>
      <c r="K15" s="623"/>
      <c r="L15" s="623"/>
      <c r="M15" s="623"/>
      <c r="N15" s="623"/>
      <c r="O15" s="623"/>
    </row>
    <row r="16" spans="2:23" ht="16.5" customHeight="1" thickBot="1">
      <c r="B16" s="1668" t="s">
        <v>1752</v>
      </c>
      <c r="C16" s="1669">
        <f t="shared" ref="C16:H16" si="2">SUM(C6:C15)</f>
        <v>1357594</v>
      </c>
      <c r="D16" s="1669">
        <f t="shared" si="2"/>
        <v>97853472</v>
      </c>
      <c r="E16" s="1669">
        <f t="shared" si="2"/>
        <v>53685</v>
      </c>
      <c r="F16" s="1669">
        <f t="shared" si="2"/>
        <v>19729404</v>
      </c>
      <c r="G16" s="1669">
        <f t="shared" si="2"/>
        <v>1411279</v>
      </c>
      <c r="H16" s="1670">
        <f t="shared" si="2"/>
        <v>117582876</v>
      </c>
      <c r="I16" s="670"/>
      <c r="J16" s="670"/>
    </row>
    <row r="17" spans="2:10" ht="16.5" customHeight="1">
      <c r="H17" s="478"/>
      <c r="J17" s="1325"/>
    </row>
    <row r="18" spans="2:10" ht="16.5" customHeight="1">
      <c r="B18" s="86" t="s">
        <v>1622</v>
      </c>
      <c r="C18" s="86"/>
      <c r="D18" s="86"/>
      <c r="E18" s="86"/>
      <c r="F18" s="86"/>
      <c r="G18" s="86"/>
      <c r="H18" s="1338">
        <f>+H16-'N5 Deudores y Riesgo de Crédito'!C4-'N5 Deudores y Riesgo de Crédito'!C5-'N5 Deudores y Riesgo de Crédito'!C10</f>
        <v>0</v>
      </c>
      <c r="J18" s="670"/>
    </row>
    <row r="20" spans="2:10" ht="12.6" thickBot="1"/>
    <row r="21" spans="2:10">
      <c r="B21" s="2430" t="s">
        <v>3424</v>
      </c>
      <c r="C21" s="2431"/>
      <c r="D21" s="2431"/>
      <c r="E21" s="2431"/>
      <c r="F21" s="2431"/>
      <c r="G21" s="2431"/>
      <c r="H21" s="2432"/>
    </row>
    <row r="22" spans="2:10" ht="12" customHeight="1">
      <c r="B22" s="2429" t="s">
        <v>2082</v>
      </c>
      <c r="C22" s="2433" t="s">
        <v>2053</v>
      </c>
      <c r="D22" s="2433"/>
      <c r="E22" s="2433" t="s">
        <v>2054</v>
      </c>
      <c r="F22" s="2433"/>
      <c r="G22" s="2433" t="s">
        <v>2069</v>
      </c>
      <c r="H22" s="2434"/>
    </row>
    <row r="23" spans="2:10">
      <c r="B23" s="2429"/>
      <c r="C23" s="2428" t="s">
        <v>2071</v>
      </c>
      <c r="D23" s="1660" t="s">
        <v>2070</v>
      </c>
      <c r="E23" s="2428" t="s">
        <v>2071</v>
      </c>
      <c r="F23" s="1660" t="s">
        <v>2070</v>
      </c>
      <c r="G23" s="2428" t="s">
        <v>2071</v>
      </c>
      <c r="H23" s="1661" t="s">
        <v>2070</v>
      </c>
    </row>
    <row r="24" spans="2:10">
      <c r="B24" s="2429"/>
      <c r="C24" s="2428"/>
      <c r="D24" s="1662" t="s">
        <v>1366</v>
      </c>
      <c r="E24" s="2428"/>
      <c r="F24" s="1662" t="s">
        <v>1366</v>
      </c>
      <c r="G24" s="2428"/>
      <c r="H24" s="1663" t="s">
        <v>1366</v>
      </c>
    </row>
    <row r="25" spans="2:10" ht="16.5" customHeight="1">
      <c r="B25" s="1664" t="s">
        <v>2072</v>
      </c>
      <c r="C25" s="1665">
        <v>42140</v>
      </c>
      <c r="D25" s="1665">
        <v>6317555</v>
      </c>
      <c r="E25" s="1666">
        <v>6</v>
      </c>
      <c r="F25" s="1666">
        <v>194</v>
      </c>
      <c r="G25" s="1666">
        <f>+C25+E25</f>
        <v>42146</v>
      </c>
      <c r="H25" s="1667">
        <f>+D25+F25</f>
        <v>6317749</v>
      </c>
      <c r="I25" s="670"/>
    </row>
    <row r="26" spans="2:10" ht="16.5" customHeight="1">
      <c r="B26" s="1664" t="s">
        <v>2073</v>
      </c>
      <c r="C26" s="1665">
        <v>1228100</v>
      </c>
      <c r="D26" s="1665">
        <v>79432080</v>
      </c>
      <c r="E26" s="1666">
        <v>215</v>
      </c>
      <c r="F26" s="1666">
        <v>9354</v>
      </c>
      <c r="G26" s="1666">
        <f t="shared" ref="G26:G34" si="3">+C26+E26</f>
        <v>1228315</v>
      </c>
      <c r="H26" s="1667">
        <f t="shared" ref="H26:H34" si="4">+D26+F26</f>
        <v>79441434</v>
      </c>
      <c r="I26" s="670"/>
    </row>
    <row r="27" spans="2:10" ht="16.5" customHeight="1">
      <c r="B27" s="1664" t="s">
        <v>2074</v>
      </c>
      <c r="C27" s="1665">
        <v>232125</v>
      </c>
      <c r="D27" s="1665">
        <v>12309276</v>
      </c>
      <c r="E27" s="1666">
        <v>2903</v>
      </c>
      <c r="F27" s="1666">
        <v>88523</v>
      </c>
      <c r="G27" s="1666">
        <f t="shared" si="3"/>
        <v>235028</v>
      </c>
      <c r="H27" s="1667">
        <f t="shared" si="4"/>
        <v>12397799</v>
      </c>
      <c r="I27" s="670"/>
    </row>
    <row r="28" spans="2:10" ht="16.5" customHeight="1">
      <c r="B28" s="1664" t="s">
        <v>2075</v>
      </c>
      <c r="C28" s="1665">
        <v>49118</v>
      </c>
      <c r="D28" s="1665">
        <v>3811927</v>
      </c>
      <c r="E28" s="1666">
        <v>8542</v>
      </c>
      <c r="F28" s="1666">
        <v>280687</v>
      </c>
      <c r="G28" s="1666">
        <f t="shared" si="3"/>
        <v>57660</v>
      </c>
      <c r="H28" s="1667">
        <f t="shared" si="4"/>
        <v>4092614</v>
      </c>
      <c r="I28" s="670"/>
    </row>
    <row r="29" spans="2:10" ht="16.5" customHeight="1">
      <c r="B29" s="1664" t="s">
        <v>2076</v>
      </c>
      <c r="C29" s="1665">
        <v>17071</v>
      </c>
      <c r="D29" s="1665">
        <v>2181312</v>
      </c>
      <c r="E29" s="1666">
        <v>5692</v>
      </c>
      <c r="F29" s="1666">
        <v>244503</v>
      </c>
      <c r="G29" s="1666">
        <f t="shared" si="3"/>
        <v>22763</v>
      </c>
      <c r="H29" s="1667">
        <f t="shared" si="4"/>
        <v>2425815</v>
      </c>
      <c r="I29" s="670"/>
    </row>
    <row r="30" spans="2:10" ht="16.5" customHeight="1">
      <c r="B30" s="1664" t="s">
        <v>2077</v>
      </c>
      <c r="C30" s="1665">
        <v>8848</v>
      </c>
      <c r="D30" s="1665">
        <v>961131</v>
      </c>
      <c r="E30" s="1666">
        <v>4822</v>
      </c>
      <c r="F30" s="1666">
        <v>294859</v>
      </c>
      <c r="G30" s="1666">
        <f t="shared" si="3"/>
        <v>13670</v>
      </c>
      <c r="H30" s="1667">
        <f t="shared" si="4"/>
        <v>1255990</v>
      </c>
      <c r="I30" s="670"/>
    </row>
    <row r="31" spans="2:10" ht="16.5" customHeight="1">
      <c r="B31" s="1664" t="s">
        <v>2078</v>
      </c>
      <c r="C31" s="1665">
        <v>5486</v>
      </c>
      <c r="D31" s="1665">
        <v>1515934</v>
      </c>
      <c r="E31" s="1666">
        <v>3737</v>
      </c>
      <c r="F31" s="1666">
        <v>296042</v>
      </c>
      <c r="G31" s="1666">
        <f t="shared" si="3"/>
        <v>9223</v>
      </c>
      <c r="H31" s="1667">
        <f t="shared" si="4"/>
        <v>1811976</v>
      </c>
      <c r="I31" s="670"/>
    </row>
    <row r="32" spans="2:10" ht="16.5" customHeight="1">
      <c r="B32" s="1664" t="s">
        <v>2079</v>
      </c>
      <c r="C32" s="1665">
        <v>3831</v>
      </c>
      <c r="D32" s="1665">
        <v>1158152</v>
      </c>
      <c r="E32" s="1666">
        <v>2947</v>
      </c>
      <c r="F32" s="1666">
        <v>275195</v>
      </c>
      <c r="G32" s="1666">
        <f t="shared" si="3"/>
        <v>6778</v>
      </c>
      <c r="H32" s="1667">
        <f t="shared" si="4"/>
        <v>1433347</v>
      </c>
      <c r="I32" s="670"/>
    </row>
    <row r="33" spans="2:10" ht="16.5" customHeight="1">
      <c r="B33" s="1664" t="s">
        <v>2080</v>
      </c>
      <c r="C33" s="1665">
        <v>2739</v>
      </c>
      <c r="D33" s="1665">
        <v>885437</v>
      </c>
      <c r="E33" s="1666">
        <v>2583</v>
      </c>
      <c r="F33" s="1666">
        <v>278550</v>
      </c>
      <c r="G33" s="1666">
        <f t="shared" si="3"/>
        <v>5322</v>
      </c>
      <c r="H33" s="1667">
        <f t="shared" si="4"/>
        <v>1163987</v>
      </c>
      <c r="I33" s="670"/>
    </row>
    <row r="34" spans="2:10" ht="16.5" customHeight="1">
      <c r="B34" s="1664" t="s">
        <v>2081</v>
      </c>
      <c r="C34" s="1665">
        <v>23116</v>
      </c>
      <c r="D34" s="1665">
        <f>12928208+1</f>
        <v>12928209</v>
      </c>
      <c r="E34" s="1666">
        <v>38098</v>
      </c>
      <c r="F34" s="1666">
        <v>21388120</v>
      </c>
      <c r="G34" s="1666">
        <f t="shared" si="3"/>
        <v>61214</v>
      </c>
      <c r="H34" s="1667">
        <f t="shared" si="4"/>
        <v>34316329</v>
      </c>
      <c r="I34" s="670"/>
      <c r="J34" s="1325"/>
    </row>
    <row r="35" spans="2:10" ht="16.5" customHeight="1" thickBot="1">
      <c r="B35" s="1668" t="s">
        <v>1752</v>
      </c>
      <c r="C35" s="1669">
        <f t="shared" ref="C35:H35" si="5">SUM(C25:C34)</f>
        <v>1612574</v>
      </c>
      <c r="D35" s="1669">
        <f t="shared" si="5"/>
        <v>121501013</v>
      </c>
      <c r="E35" s="1669">
        <f t="shared" si="5"/>
        <v>69545</v>
      </c>
      <c r="F35" s="1669">
        <f t="shared" si="5"/>
        <v>23156027</v>
      </c>
      <c r="G35" s="1669">
        <f t="shared" si="5"/>
        <v>1682119</v>
      </c>
      <c r="H35" s="1670">
        <f t="shared" si="5"/>
        <v>144657040</v>
      </c>
    </row>
    <row r="36" spans="2:10" ht="16.5" customHeight="1"/>
    <row r="37" spans="2:10" ht="16.5" customHeight="1">
      <c r="B37" s="86" t="s">
        <v>1622</v>
      </c>
      <c r="C37" s="86"/>
      <c r="D37" s="86"/>
      <c r="E37" s="86"/>
      <c r="F37" s="86"/>
      <c r="G37" s="86"/>
      <c r="H37" s="1338">
        <f>+H35-'N5 Deudores y Riesgo de Crédito'!D4-'N5 Deudores y Riesgo de Crédito'!D5-'N5 Deudores y Riesgo de Crédito'!D10</f>
        <v>0</v>
      </c>
    </row>
    <row r="38" spans="2:10">
      <c r="C38" s="670"/>
      <c r="D38" s="670"/>
      <c r="E38" s="670"/>
      <c r="F38" s="670"/>
      <c r="G38" s="670"/>
      <c r="H38" s="670"/>
    </row>
    <row r="39" spans="2:10">
      <c r="C39" s="670"/>
      <c r="D39" s="670"/>
      <c r="E39" s="670"/>
      <c r="F39" s="670"/>
    </row>
    <row r="40" spans="2:10">
      <c r="C40" s="670"/>
      <c r="D40" s="670"/>
      <c r="E40" s="670"/>
      <c r="F40" s="670"/>
      <c r="G40" s="670"/>
    </row>
    <row r="41" spans="2:10">
      <c r="C41" s="670"/>
      <c r="D41" s="670"/>
      <c r="E41" s="670"/>
      <c r="F41" s="670"/>
      <c r="G41" s="670"/>
    </row>
    <row r="42" spans="2:10">
      <c r="C42" s="670"/>
      <c r="D42" s="670"/>
      <c r="E42" s="670"/>
      <c r="F42" s="670"/>
      <c r="G42" s="670"/>
    </row>
    <row r="43" spans="2:10">
      <c r="C43" s="670"/>
      <c r="D43" s="670"/>
      <c r="E43" s="670"/>
      <c r="F43" s="670"/>
    </row>
    <row r="44" spans="2:10">
      <c r="C44" s="670"/>
      <c r="D44" s="670"/>
      <c r="E44" s="670"/>
      <c r="F44" s="670"/>
    </row>
    <row r="45" spans="2:10">
      <c r="C45" s="670"/>
      <c r="D45" s="670"/>
      <c r="E45" s="670"/>
      <c r="F45" s="670"/>
    </row>
    <row r="46" spans="2:10">
      <c r="C46" s="670"/>
      <c r="D46" s="670"/>
      <c r="E46" s="670"/>
      <c r="F46" s="670"/>
    </row>
    <row r="47" spans="2:10">
      <c r="C47" s="670"/>
      <c r="D47" s="670"/>
      <c r="E47" s="670"/>
      <c r="F47" s="670"/>
    </row>
  </sheetData>
  <mergeCells count="34">
    <mergeCell ref="P8:T8"/>
    <mergeCell ref="P9:R9"/>
    <mergeCell ref="S9:S11"/>
    <mergeCell ref="T9:T11"/>
    <mergeCell ref="P10:P11"/>
    <mergeCell ref="Q10:Q11"/>
    <mergeCell ref="R10:R11"/>
    <mergeCell ref="J2:J5"/>
    <mergeCell ref="K2:N2"/>
    <mergeCell ref="P2:T2"/>
    <mergeCell ref="K3:L3"/>
    <mergeCell ref="M3:N3"/>
    <mergeCell ref="P3:R3"/>
    <mergeCell ref="S3:S5"/>
    <mergeCell ref="T3:T5"/>
    <mergeCell ref="P4:P5"/>
    <mergeCell ref="Q4:Q5"/>
    <mergeCell ref="R4:R5"/>
    <mergeCell ref="B21:H21"/>
    <mergeCell ref="B22:B24"/>
    <mergeCell ref="C22:D22"/>
    <mergeCell ref="E22:F22"/>
    <mergeCell ref="G22:H22"/>
    <mergeCell ref="C23:C24"/>
    <mergeCell ref="E23:E24"/>
    <mergeCell ref="G23:G24"/>
    <mergeCell ref="C4:C5"/>
    <mergeCell ref="E4:E5"/>
    <mergeCell ref="G4:G5"/>
    <mergeCell ref="B3:B5"/>
    <mergeCell ref="B2:H2"/>
    <mergeCell ref="C3:D3"/>
    <mergeCell ref="E3:F3"/>
    <mergeCell ref="G3:H3"/>
  </mergeCells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rgb="FF002060"/>
    <pageSetUpPr fitToPage="1"/>
  </sheetPr>
  <dimension ref="A1:J34"/>
  <sheetViews>
    <sheetView showGridLines="0" zoomScaleNormal="100" workbookViewId="0">
      <selection activeCell="B2" sqref="B2:I9"/>
    </sheetView>
  </sheetViews>
  <sheetFormatPr baseColWidth="10" defaultColWidth="0" defaultRowHeight="12" zeroHeight="1"/>
  <cols>
    <col min="1" max="1" width="5.6640625" style="693" customWidth="1"/>
    <col min="2" max="2" width="10.109375" style="693" customWidth="1"/>
    <col min="3" max="3" width="26.33203125" style="693" customWidth="1"/>
    <col min="4" max="4" width="15.6640625" style="693" customWidth="1"/>
    <col min="5" max="5" width="29.6640625" style="693" customWidth="1"/>
    <col min="6" max="6" width="11.88671875" style="693" hidden="1" customWidth="1"/>
    <col min="7" max="7" width="23.33203125" style="693" hidden="1" customWidth="1"/>
    <col min="8" max="9" width="11.6640625" style="693" customWidth="1"/>
    <col min="10" max="10" width="11.44140625" style="693" customWidth="1"/>
    <col min="11" max="16384" width="11.44140625" style="693" hidden="1"/>
  </cols>
  <sheetData>
    <row r="1" spans="2:9" ht="24" customHeight="1" thickBot="1"/>
    <row r="2" spans="2:9" ht="19.5" customHeight="1">
      <c r="B2" s="2460" t="s">
        <v>1556</v>
      </c>
      <c r="C2" s="2458" t="s">
        <v>1557</v>
      </c>
      <c r="D2" s="2458" t="s">
        <v>1558</v>
      </c>
      <c r="E2" s="2458" t="s">
        <v>1559</v>
      </c>
      <c r="F2" s="2458" t="s">
        <v>1560</v>
      </c>
      <c r="G2" s="2458" t="s">
        <v>1561</v>
      </c>
      <c r="H2" s="1035">
        <f>+Activo!D2</f>
        <v>44196</v>
      </c>
      <c r="I2" s="1036">
        <f>+Activo!E2</f>
        <v>43830</v>
      </c>
    </row>
    <row r="3" spans="2:9" ht="19.5" customHeight="1">
      <c r="B3" s="2461"/>
      <c r="C3" s="2459"/>
      <c r="D3" s="2459"/>
      <c r="E3" s="2459"/>
      <c r="F3" s="2459"/>
      <c r="G3" s="2459"/>
      <c r="H3" s="1037" t="s">
        <v>1366</v>
      </c>
      <c r="I3" s="1038" t="s">
        <v>1366</v>
      </c>
    </row>
    <row r="4" spans="2:9" ht="30" customHeight="1">
      <c r="B4" s="1039" t="s">
        <v>1562</v>
      </c>
      <c r="C4" s="1040" t="s">
        <v>1563</v>
      </c>
      <c r="D4" s="1040" t="s">
        <v>2139</v>
      </c>
      <c r="E4" s="1040" t="s">
        <v>3463</v>
      </c>
      <c r="F4" s="1041" t="s">
        <v>1565</v>
      </c>
      <c r="G4" s="1040" t="s">
        <v>1566</v>
      </c>
      <c r="H4" s="1352">
        <v>3820</v>
      </c>
      <c r="I4" s="1353">
        <v>6141</v>
      </c>
    </row>
    <row r="5" spans="2:9" ht="30" customHeight="1">
      <c r="B5" s="1039" t="s">
        <v>1572</v>
      </c>
      <c r="C5" s="1040" t="s">
        <v>1573</v>
      </c>
      <c r="D5" s="1040" t="s">
        <v>1564</v>
      </c>
      <c r="E5" s="1040" t="s">
        <v>3463</v>
      </c>
      <c r="F5" s="1041"/>
      <c r="G5" s="1040"/>
      <c r="H5" s="1352">
        <v>1741</v>
      </c>
      <c r="I5" s="1353">
        <v>0</v>
      </c>
    </row>
    <row r="6" spans="2:9" ht="30" customHeight="1">
      <c r="B6" s="1039" t="s">
        <v>1570</v>
      </c>
      <c r="C6" s="1040" t="s">
        <v>3464</v>
      </c>
      <c r="D6" s="1040" t="s">
        <v>2139</v>
      </c>
      <c r="E6" s="1040" t="s">
        <v>3463</v>
      </c>
      <c r="F6" s="1041" t="s">
        <v>1565</v>
      </c>
      <c r="G6" s="1040" t="s">
        <v>1566</v>
      </c>
      <c r="H6" s="1352">
        <v>0</v>
      </c>
      <c r="I6" s="1353">
        <v>86</v>
      </c>
    </row>
    <row r="7" spans="2:9" ht="37.5" customHeight="1">
      <c r="B7" s="1043" t="s">
        <v>1577</v>
      </c>
      <c r="C7" s="1042" t="s">
        <v>1578</v>
      </c>
      <c r="D7" s="1042" t="s">
        <v>2139</v>
      </c>
      <c r="E7" s="1042" t="s">
        <v>3465</v>
      </c>
      <c r="F7" s="1041" t="s">
        <v>1565</v>
      </c>
      <c r="G7" s="1040" t="s">
        <v>1566</v>
      </c>
      <c r="H7" s="1352">
        <v>237</v>
      </c>
      <c r="I7" s="1354">
        <v>18681</v>
      </c>
    </row>
    <row r="8" spans="2:9" ht="37.5" customHeight="1">
      <c r="B8" s="1043" t="s">
        <v>1588</v>
      </c>
      <c r="C8" s="1042" t="s">
        <v>3851</v>
      </c>
      <c r="D8" s="1042" t="s">
        <v>2139</v>
      </c>
      <c r="E8" s="1042" t="s">
        <v>3850</v>
      </c>
      <c r="F8" s="2249"/>
      <c r="G8" s="2250"/>
      <c r="H8" s="1352">
        <v>977058</v>
      </c>
      <c r="I8" s="1354">
        <v>0</v>
      </c>
    </row>
    <row r="9" spans="2:9" ht="25.5" customHeight="1" thickBot="1">
      <c r="B9" s="1044" t="s">
        <v>1579</v>
      </c>
      <c r="C9" s="1045"/>
      <c r="D9" s="1045"/>
      <c r="E9" s="1045"/>
      <c r="F9" s="1046"/>
      <c r="G9" s="1046"/>
      <c r="H9" s="1355">
        <f>SUM(H4:H8)</f>
        <v>982856</v>
      </c>
      <c r="I9" s="1356">
        <f>SUM(I4:I8)</f>
        <v>24908</v>
      </c>
    </row>
    <row r="10" spans="2:9">
      <c r="H10" s="1357"/>
      <c r="I10" s="1357"/>
    </row>
    <row r="11" spans="2:9">
      <c r="B11" s="71" t="s">
        <v>1622</v>
      </c>
      <c r="C11" s="71"/>
      <c r="D11" s="71"/>
      <c r="E11" s="71"/>
      <c r="F11" s="72"/>
      <c r="G11" s="72"/>
      <c r="H11" s="1358">
        <f>+H9-Activo!D9</f>
        <v>0</v>
      </c>
      <c r="I11" s="1358">
        <f>+I9-Activo!E9</f>
        <v>0</v>
      </c>
    </row>
    <row r="12" spans="2:9"/>
    <row r="13" spans="2:9" ht="13.5" hidden="1" customHeight="1"/>
    <row r="14" spans="2:9" hidden="1">
      <c r="H14" s="1047"/>
      <c r="I14" s="1047"/>
    </row>
    <row r="16" spans="2:9"/>
    <row r="28" spans="7:7" hidden="1">
      <c r="G28" s="1048"/>
    </row>
    <row r="30" spans="7:7"/>
    <row r="31" spans="7:7"/>
    <row r="32" spans="7:7"/>
    <row r="33"/>
    <row r="34"/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71" orientation="landscape" r:id="rId1"/>
  <headerFooter>
    <oddHeader>&amp;L&amp;F&amp;R&amp;D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rgb="FF002060"/>
    <pageSetUpPr fitToPage="1"/>
  </sheetPr>
  <dimension ref="A1:P61"/>
  <sheetViews>
    <sheetView showGridLines="0" topLeftCell="A18" zoomScaleNormal="100" workbookViewId="0">
      <selection activeCell="I21" sqref="I21"/>
    </sheetView>
  </sheetViews>
  <sheetFormatPr baseColWidth="10" defaultColWidth="0" defaultRowHeight="9.6" zeroHeight="1"/>
  <cols>
    <col min="1" max="1" width="3.6640625" style="251" customWidth="1"/>
    <col min="2" max="2" width="2.6640625" style="251" customWidth="1"/>
    <col min="3" max="3" width="10.5546875" style="251" customWidth="1"/>
    <col min="4" max="4" width="22.44140625" style="251" bestFit="1" customWidth="1"/>
    <col min="5" max="5" width="11.109375" style="251" bestFit="1" customWidth="1"/>
    <col min="6" max="6" width="28.88671875" style="251" customWidth="1"/>
    <col min="7" max="7" width="6.33203125" style="251" bestFit="1" customWidth="1"/>
    <col min="8" max="8" width="15.5546875" style="251" customWidth="1"/>
    <col min="9" max="10" width="10.109375" style="251" customWidth="1"/>
    <col min="11" max="11" width="13.88671875" style="252" bestFit="1" customWidth="1"/>
    <col min="12" max="12" width="11.44140625" style="252" hidden="1" customWidth="1"/>
    <col min="13" max="13" width="13.44140625" style="252" hidden="1" customWidth="1"/>
    <col min="14" max="16" width="0" style="252" hidden="1" customWidth="1"/>
    <col min="17" max="16384" width="11.44140625" style="251" hidden="1"/>
  </cols>
  <sheetData>
    <row r="1" spans="3:13"/>
    <row r="2" spans="3:13" ht="13.5" customHeight="1" thickBot="1"/>
    <row r="3" spans="3:13" ht="19.5" customHeight="1">
      <c r="C3" s="2464" t="s">
        <v>1556</v>
      </c>
      <c r="D3" s="2462" t="s">
        <v>1557</v>
      </c>
      <c r="E3" s="2462" t="s">
        <v>1558</v>
      </c>
      <c r="F3" s="2462" t="s">
        <v>1559</v>
      </c>
      <c r="G3" s="2462" t="s">
        <v>1560</v>
      </c>
      <c r="H3" s="2462" t="s">
        <v>1561</v>
      </c>
      <c r="I3" s="253">
        <f>+Activo!D2</f>
        <v>44196</v>
      </c>
      <c r="J3" s="254">
        <f>+Activo!E2</f>
        <v>43830</v>
      </c>
    </row>
    <row r="4" spans="3:13" ht="19.5" customHeight="1">
      <c r="C4" s="2465"/>
      <c r="D4" s="2463"/>
      <c r="E4" s="2463"/>
      <c r="F4" s="2463"/>
      <c r="G4" s="2463"/>
      <c r="H4" s="2463"/>
      <c r="I4" s="255" t="s">
        <v>1366</v>
      </c>
      <c r="J4" s="256" t="s">
        <v>1366</v>
      </c>
    </row>
    <row r="5" spans="3:13" ht="33.75" customHeight="1">
      <c r="C5" s="257" t="s">
        <v>1572</v>
      </c>
      <c r="D5" s="258" t="s">
        <v>1573</v>
      </c>
      <c r="E5" s="258" t="s">
        <v>1564</v>
      </c>
      <c r="F5" s="258" t="s">
        <v>1580</v>
      </c>
      <c r="G5" s="259" t="s">
        <v>1565</v>
      </c>
      <c r="H5" s="258" t="s">
        <v>1581</v>
      </c>
      <c r="I5" s="1359">
        <f>+ROUND('[31]N9 CxP'!H6,0)</f>
        <v>60094</v>
      </c>
      <c r="J5" s="1360">
        <f>+ROUND('[32]N9 CxP'!I6,0)</f>
        <v>586835</v>
      </c>
      <c r="K5" s="260"/>
    </row>
    <row r="6" spans="3:13" ht="30.75" customHeight="1">
      <c r="C6" s="257" t="s">
        <v>1572</v>
      </c>
      <c r="D6" s="258" t="s">
        <v>1573</v>
      </c>
      <c r="E6" s="258" t="s">
        <v>1564</v>
      </c>
      <c r="F6" s="258" t="s">
        <v>1582</v>
      </c>
      <c r="G6" s="259" t="s">
        <v>1565</v>
      </c>
      <c r="H6" s="258" t="s">
        <v>1566</v>
      </c>
      <c r="I6" s="1359">
        <f>+ROUND('[31]N9 CxP'!H7,0)</f>
        <v>0</v>
      </c>
      <c r="J6" s="1360">
        <f>+ROUND('[32]N9 CxP'!I7,0)</f>
        <v>5979</v>
      </c>
      <c r="K6" s="260"/>
    </row>
    <row r="7" spans="3:13" ht="30.75" customHeight="1">
      <c r="C7" s="257" t="s">
        <v>1572</v>
      </c>
      <c r="D7" s="258" t="s">
        <v>1573</v>
      </c>
      <c r="E7" s="258" t="s">
        <v>1564</v>
      </c>
      <c r="F7" s="258" t="s">
        <v>1583</v>
      </c>
      <c r="G7" s="259" t="s">
        <v>1565</v>
      </c>
      <c r="H7" s="258" t="s">
        <v>1584</v>
      </c>
      <c r="I7" s="1359">
        <f>+ROUND('[31]N9 CxP'!H8,0)</f>
        <v>0</v>
      </c>
      <c r="J7" s="1360">
        <f>+ROUND('[32]N9 CxP'!I8,0)</f>
        <v>249326</v>
      </c>
      <c r="K7" s="260"/>
    </row>
    <row r="8" spans="3:13" ht="30.75" customHeight="1">
      <c r="C8" s="257" t="s">
        <v>1572</v>
      </c>
      <c r="D8" s="258" t="s">
        <v>1573</v>
      </c>
      <c r="E8" s="258" t="s">
        <v>1564</v>
      </c>
      <c r="F8" s="258" t="s">
        <v>1585</v>
      </c>
      <c r="G8" s="259" t="s">
        <v>1565</v>
      </c>
      <c r="H8" s="258" t="s">
        <v>1586</v>
      </c>
      <c r="I8" s="1359">
        <f>+ROUND('[31]N9 CxP'!H9,0)</f>
        <v>0</v>
      </c>
      <c r="J8" s="1360">
        <f>+ROUND('[32]N9 CxP'!I9,0)</f>
        <v>350000</v>
      </c>
      <c r="K8" s="260"/>
    </row>
    <row r="9" spans="3:13" ht="30.75" hidden="1" customHeight="1">
      <c r="C9" s="257" t="s">
        <v>1572</v>
      </c>
      <c r="D9" s="258" t="s">
        <v>1573</v>
      </c>
      <c r="E9" s="258" t="s">
        <v>1564</v>
      </c>
      <c r="F9" s="258" t="s">
        <v>1587</v>
      </c>
      <c r="G9" s="259" t="s">
        <v>1565</v>
      </c>
      <c r="H9" s="258" t="s">
        <v>1566</v>
      </c>
      <c r="I9" s="251">
        <v>0</v>
      </c>
      <c r="J9" s="1360">
        <f>+ROUND('[32]N9 CxP'!I10,0)</f>
        <v>0</v>
      </c>
      <c r="K9" s="260"/>
      <c r="M9" s="260"/>
    </row>
    <row r="10" spans="3:13" ht="33.75" customHeight="1">
      <c r="C10" s="257" t="s">
        <v>1572</v>
      </c>
      <c r="D10" s="258" t="s">
        <v>1573</v>
      </c>
      <c r="E10" s="258" t="s">
        <v>1564</v>
      </c>
      <c r="F10" s="258" t="s">
        <v>3466</v>
      </c>
      <c r="G10" s="259" t="s">
        <v>1565</v>
      </c>
      <c r="H10" s="258" t="s">
        <v>1566</v>
      </c>
      <c r="I10" s="1359">
        <f>+ROUND('[31]N9 CxP'!H10,0)</f>
        <v>11132</v>
      </c>
      <c r="J10" s="1360">
        <f>+ROUND('[32]N9 CxP'!I11,0)</f>
        <v>11132</v>
      </c>
      <c r="K10" s="260"/>
      <c r="M10" s="260"/>
    </row>
    <row r="11" spans="3:13" ht="33.75" customHeight="1">
      <c r="C11" s="257" t="s">
        <v>1588</v>
      </c>
      <c r="D11" s="258" t="s">
        <v>1589</v>
      </c>
      <c r="E11" s="258" t="s">
        <v>1564</v>
      </c>
      <c r="F11" s="258" t="s">
        <v>1590</v>
      </c>
      <c r="G11" s="259" t="s">
        <v>1565</v>
      </c>
      <c r="H11" s="258" t="s">
        <v>1591</v>
      </c>
      <c r="I11" s="1359">
        <f>+ROUND('[31]N9 CxP'!H11,0)</f>
        <v>5013608</v>
      </c>
      <c r="J11" s="1360">
        <f>+ROUND('[32]N9 CxP'!I12,0)</f>
        <v>4564482</v>
      </c>
      <c r="K11" s="260"/>
      <c r="L11" s="260"/>
      <c r="M11" s="260"/>
    </row>
    <row r="12" spans="3:13" ht="41.25" customHeight="1">
      <c r="C12" s="257" t="s">
        <v>1588</v>
      </c>
      <c r="D12" s="258" t="s">
        <v>1589</v>
      </c>
      <c r="E12" s="258" t="s">
        <v>1564</v>
      </c>
      <c r="F12" s="258" t="s">
        <v>1592</v>
      </c>
      <c r="G12" s="259" t="s">
        <v>1565</v>
      </c>
      <c r="H12" s="258" t="s">
        <v>1591</v>
      </c>
      <c r="I12" s="1359">
        <f>+ROUND('[31]N9 CxP'!H12,0)</f>
        <v>10985877</v>
      </c>
      <c r="J12" s="1360">
        <f>+ROUND('[32]N9 CxP'!I13,0)</f>
        <v>10575060</v>
      </c>
      <c r="K12" s="260"/>
      <c r="M12" s="260"/>
    </row>
    <row r="13" spans="3:13" ht="33.75" customHeight="1">
      <c r="C13" s="257" t="s">
        <v>1570</v>
      </c>
      <c r="D13" s="258" t="s">
        <v>1571</v>
      </c>
      <c r="E13" s="258" t="s">
        <v>1564</v>
      </c>
      <c r="F13" s="258" t="s">
        <v>1593</v>
      </c>
      <c r="G13" s="259" t="s">
        <v>1565</v>
      </c>
      <c r="H13" s="258" t="s">
        <v>1566</v>
      </c>
      <c r="I13" s="1359">
        <f>+ROUND('[31]N9 CxP'!H13,0)</f>
        <v>507241</v>
      </c>
      <c r="J13" s="1360">
        <f>+ROUND('[32]N9 CxP'!I14,0)</f>
        <v>270081</v>
      </c>
      <c r="K13" s="260"/>
      <c r="M13" s="260"/>
    </row>
    <row r="14" spans="3:13" ht="33.75" customHeight="1">
      <c r="C14" s="257" t="s">
        <v>1577</v>
      </c>
      <c r="D14" s="258" t="s">
        <v>1578</v>
      </c>
      <c r="E14" s="258" t="s">
        <v>1564</v>
      </c>
      <c r="F14" s="258" t="s">
        <v>1595</v>
      </c>
      <c r="G14" s="259" t="s">
        <v>1596</v>
      </c>
      <c r="H14" s="258" t="s">
        <v>1597</v>
      </c>
      <c r="I14" s="1359">
        <f>+ROUND('[31]N9 CxP'!H14,0)</f>
        <v>6902</v>
      </c>
      <c r="J14" s="1360">
        <f>+ROUND('[32]N9 CxP'!I15,0)</f>
        <v>36268</v>
      </c>
      <c r="K14" s="260"/>
      <c r="M14" s="260"/>
    </row>
    <row r="15" spans="3:13" ht="39" customHeight="1">
      <c r="C15" s="257" t="s">
        <v>1577</v>
      </c>
      <c r="D15" s="258" t="s">
        <v>1578</v>
      </c>
      <c r="E15" s="258" t="s">
        <v>1564</v>
      </c>
      <c r="F15" s="258" t="s">
        <v>1594</v>
      </c>
      <c r="G15" s="259" t="s">
        <v>1565</v>
      </c>
      <c r="H15" s="258" t="s">
        <v>1566</v>
      </c>
      <c r="I15" s="1359">
        <f>+ROUND('[31]N9 CxP'!H15,0)</f>
        <v>53602</v>
      </c>
      <c r="J15" s="1360">
        <f>+ROUND('[32]N9 CxP'!I16,0)</f>
        <v>81579</v>
      </c>
      <c r="K15" s="260"/>
    </row>
    <row r="16" spans="3:13" ht="38.25" customHeight="1">
      <c r="C16" s="257" t="s">
        <v>1577</v>
      </c>
      <c r="D16" s="258" t="s">
        <v>1578</v>
      </c>
      <c r="E16" s="258" t="s">
        <v>1564</v>
      </c>
      <c r="F16" s="258" t="s">
        <v>1598</v>
      </c>
      <c r="G16" s="259" t="s">
        <v>1565</v>
      </c>
      <c r="H16" s="258" t="s">
        <v>1566</v>
      </c>
      <c r="I16" s="1359">
        <f>+ROUND('[31]N9 CxP'!H16,0)</f>
        <v>205213</v>
      </c>
      <c r="J16" s="1360">
        <f>+ROUND('[32]N9 CxP'!I17,0)</f>
        <v>701861</v>
      </c>
      <c r="K16" s="260"/>
    </row>
    <row r="17" spans="3:11" ht="41.25" customHeight="1">
      <c r="C17" s="257" t="s">
        <v>1577</v>
      </c>
      <c r="D17" s="258" t="s">
        <v>1578</v>
      </c>
      <c r="E17" s="258" t="s">
        <v>1564</v>
      </c>
      <c r="F17" s="258" t="s">
        <v>1599</v>
      </c>
      <c r="G17" s="259" t="s">
        <v>1565</v>
      </c>
      <c r="H17" s="258" t="s">
        <v>1600</v>
      </c>
      <c r="I17" s="1359">
        <f>+ROUND('[31]N9 CxP'!H17,0)</f>
        <v>42208</v>
      </c>
      <c r="J17" s="1360">
        <f>+ROUND('[32]N9 CxP'!I18,0)</f>
        <v>141217</v>
      </c>
      <c r="K17" s="260"/>
    </row>
    <row r="18" spans="3:11" ht="58.5" customHeight="1">
      <c r="C18" s="257" t="s">
        <v>1562</v>
      </c>
      <c r="D18" s="258" t="s">
        <v>1563</v>
      </c>
      <c r="E18" s="258" t="s">
        <v>1564</v>
      </c>
      <c r="F18" s="258" t="s">
        <v>1601</v>
      </c>
      <c r="G18" s="259" t="s">
        <v>1602</v>
      </c>
      <c r="H18" s="258" t="s">
        <v>1603</v>
      </c>
      <c r="I18" s="1359">
        <f>+ROUND('[31]N9 CxP'!H18,0)</f>
        <v>729635</v>
      </c>
      <c r="J18" s="1360">
        <f>+ROUND('[32]N9 CxP'!I19,0)</f>
        <v>787428</v>
      </c>
      <c r="K18" s="260"/>
    </row>
    <row r="19" spans="3:11" ht="37.5" customHeight="1">
      <c r="C19" s="257" t="s">
        <v>1562</v>
      </c>
      <c r="D19" s="258" t="s">
        <v>1563</v>
      </c>
      <c r="E19" s="258" t="s">
        <v>1564</v>
      </c>
      <c r="F19" s="258" t="s">
        <v>3712</v>
      </c>
      <c r="G19" s="259" t="s">
        <v>1565</v>
      </c>
      <c r="H19" s="258" t="s">
        <v>1566</v>
      </c>
      <c r="I19" s="1359">
        <f>+ROUND('[31]N9 CxP'!H19,0)</f>
        <v>30990</v>
      </c>
      <c r="J19" s="1360">
        <f>+ROUND('[32]N9 CxP'!I20,0)</f>
        <v>59739</v>
      </c>
      <c r="K19" s="260"/>
    </row>
    <row r="20" spans="3:11" ht="30.75" customHeight="1">
      <c r="C20" s="261" t="s">
        <v>1574</v>
      </c>
      <c r="D20" s="258" t="s">
        <v>1575</v>
      </c>
      <c r="E20" s="258" t="s">
        <v>1564</v>
      </c>
      <c r="F20" s="258" t="s">
        <v>1576</v>
      </c>
      <c r="G20" s="259" t="s">
        <v>1565</v>
      </c>
      <c r="H20" s="258" t="s">
        <v>1566</v>
      </c>
      <c r="I20" s="1359">
        <f>+ROUND('[31]N9 CxP'!H20,0)</f>
        <v>0</v>
      </c>
      <c r="J20" s="1360">
        <f>+ROUND('[32]N9 CxP'!I21,0)</f>
        <v>28197</v>
      </c>
      <c r="K20" s="260"/>
    </row>
    <row r="21" spans="3:11" ht="31.5" customHeight="1">
      <c r="C21" s="261" t="s">
        <v>3467</v>
      </c>
      <c r="D21" s="258" t="s">
        <v>3468</v>
      </c>
      <c r="E21" s="258" t="s">
        <v>1448</v>
      </c>
      <c r="F21" s="258" t="s">
        <v>650</v>
      </c>
      <c r="G21" s="259" t="s">
        <v>1565</v>
      </c>
      <c r="H21" s="258" t="s">
        <v>1566</v>
      </c>
      <c r="I21" s="1359">
        <f>+ROUND('[31]N9 CxP'!H21,0)</f>
        <v>0</v>
      </c>
      <c r="J21" s="1360">
        <f>+ROUND('[32]N9 CxP'!I22,0)-106</f>
        <v>11153261</v>
      </c>
      <c r="K21" s="260"/>
    </row>
    <row r="22" spans="3:11" ht="33" customHeight="1">
      <c r="C22" s="257" t="s">
        <v>3467</v>
      </c>
      <c r="D22" s="258" t="s">
        <v>3468</v>
      </c>
      <c r="E22" s="258" t="s">
        <v>1448</v>
      </c>
      <c r="F22" s="258" t="s">
        <v>3469</v>
      </c>
      <c r="G22" s="259" t="s">
        <v>1565</v>
      </c>
      <c r="H22" s="258" t="s">
        <v>1566</v>
      </c>
      <c r="I22" s="1359">
        <f>+ROUND('[31]N9 CxP'!H22,0)</f>
        <v>0</v>
      </c>
      <c r="J22" s="1360">
        <f>+ROUND('[32]N9 CxP'!I23,0)</f>
        <v>1005</v>
      </c>
      <c r="K22" s="260"/>
    </row>
    <row r="23" spans="3:11" ht="33" hidden="1" customHeight="1">
      <c r="C23" s="257" t="s">
        <v>1604</v>
      </c>
      <c r="D23" s="262" t="s">
        <v>1605</v>
      </c>
      <c r="E23" s="258" t="s">
        <v>1606</v>
      </c>
      <c r="F23" s="262" t="s">
        <v>1607</v>
      </c>
      <c r="G23" s="259" t="s">
        <v>1565</v>
      </c>
      <c r="H23" s="258" t="s">
        <v>1566</v>
      </c>
      <c r="I23" s="1359">
        <f>+ROUND('[31]N9 CxP'!H23,0)</f>
        <v>0</v>
      </c>
      <c r="J23" s="1360">
        <f>+ROUND('[32]N9 CxP'!I24,0)</f>
        <v>11552</v>
      </c>
      <c r="K23" s="260"/>
    </row>
    <row r="24" spans="3:11" ht="33" customHeight="1">
      <c r="C24" s="257" t="s">
        <v>1604</v>
      </c>
      <c r="D24" s="262" t="s">
        <v>1605</v>
      </c>
      <c r="E24" s="258" t="s">
        <v>1606</v>
      </c>
      <c r="F24" s="262" t="s">
        <v>1000</v>
      </c>
      <c r="G24" s="259" t="s">
        <v>1565</v>
      </c>
      <c r="H24" s="258" t="s">
        <v>1566</v>
      </c>
      <c r="I24" s="1359">
        <f>+ROUND('[31]N9 CxP'!H24,0)</f>
        <v>33594</v>
      </c>
      <c r="J24" s="1360">
        <f>+ROUND('[32]N9 CxP'!I25,0)</f>
        <v>226250</v>
      </c>
      <c r="K24" s="260"/>
    </row>
    <row r="25" spans="3:11" ht="33" customHeight="1">
      <c r="C25" s="257" t="s">
        <v>1608</v>
      </c>
      <c r="D25" s="262" t="s">
        <v>1609</v>
      </c>
      <c r="E25" s="258" t="s">
        <v>1606</v>
      </c>
      <c r="F25" s="262" t="s">
        <v>1000</v>
      </c>
      <c r="G25" s="259" t="s">
        <v>1565</v>
      </c>
      <c r="H25" s="258" t="s">
        <v>1566</v>
      </c>
      <c r="I25" s="1359">
        <f>+ROUND('[31]N9 CxP'!H25,0)</f>
        <v>77066</v>
      </c>
      <c r="J25" s="1360">
        <f>+ROUND('[32]N9 CxP'!I26,0)</f>
        <v>92640</v>
      </c>
      <c r="K25" s="260"/>
    </row>
    <row r="26" spans="3:11" ht="25.5" customHeight="1" thickBot="1">
      <c r="C26" s="263" t="s">
        <v>1579</v>
      </c>
      <c r="D26" s="264"/>
      <c r="E26" s="264"/>
      <c r="F26" s="264"/>
      <c r="G26" s="264"/>
      <c r="H26" s="264"/>
      <c r="I26" s="1361">
        <f>SUM(I5:I25)</f>
        <v>17757162</v>
      </c>
      <c r="J26" s="1362">
        <f>SUM(J5:J25)</f>
        <v>29933892</v>
      </c>
    </row>
    <row r="27" spans="3:11">
      <c r="I27" s="1363"/>
      <c r="J27" s="1363"/>
    </row>
    <row r="28" spans="3:11" ht="12">
      <c r="C28" s="71" t="s">
        <v>1622</v>
      </c>
      <c r="D28" s="71"/>
      <c r="E28" s="71"/>
      <c r="F28" s="71"/>
      <c r="G28" s="71"/>
      <c r="H28" s="71"/>
      <c r="I28" s="1358">
        <f>+I26-Pasivo!D8</f>
        <v>0</v>
      </c>
      <c r="J28" s="1358">
        <f>+J26-Pasivo!E8</f>
        <v>0</v>
      </c>
    </row>
    <row r="29" spans="3:11"/>
    <row r="30" spans="3:11" hidden="1">
      <c r="I30" s="267"/>
    </row>
    <row r="31" spans="3:11" hidden="1">
      <c r="H31" s="268">
        <v>60324147</v>
      </c>
    </row>
    <row r="32" spans="3:11" hidden="1">
      <c r="H32" s="268">
        <v>263614</v>
      </c>
    </row>
    <row r="33" spans="8:9" hidden="1">
      <c r="H33" s="268">
        <v>613977</v>
      </c>
    </row>
    <row r="34" spans="8:9" ht="10.199999999999999" hidden="1" thickBot="1">
      <c r="H34" s="269">
        <f>SUM(H31:H33)</f>
        <v>61201738</v>
      </c>
    </row>
    <row r="35" spans="8:9" hidden="1">
      <c r="H35" s="268"/>
    </row>
    <row r="36" spans="8:9" hidden="1">
      <c r="H36" s="268"/>
    </row>
    <row r="37" spans="8:9" hidden="1">
      <c r="H37" s="270">
        <v>389786796</v>
      </c>
    </row>
    <row r="38" spans="8:9" hidden="1">
      <c r="H38" s="270">
        <v>41762871</v>
      </c>
    </row>
    <row r="39" spans="8:9" hidden="1">
      <c r="H39" s="270">
        <v>182502</v>
      </c>
    </row>
    <row r="40" spans="8:9" ht="10.199999999999999" hidden="1" thickBot="1">
      <c r="H40" s="271">
        <f>SUM(H37:H39)</f>
        <v>431732169</v>
      </c>
    </row>
    <row r="44" spans="8:9" hidden="1">
      <c r="I44" s="268"/>
    </row>
    <row r="45" spans="8:9" hidden="1">
      <c r="I45" s="268"/>
    </row>
    <row r="52" spans="9:9" hidden="1">
      <c r="I52" s="268"/>
    </row>
    <row r="54" spans="9:9" hidden="1">
      <c r="I54" s="268"/>
    </row>
    <row r="56" spans="9:9"/>
    <row r="57" spans="9:9"/>
    <row r="58" spans="9:9"/>
    <row r="59" spans="9:9"/>
    <row r="60" spans="9:9"/>
    <row r="61" spans="9:9"/>
  </sheetData>
  <mergeCells count="6">
    <mergeCell ref="H3:H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scale="59" orientation="landscape" r:id="rId1"/>
  <headerFooter>
    <oddHeader>&amp;L&amp;F&amp;R&amp;D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tabColor rgb="FF002060"/>
  </sheetPr>
  <dimension ref="A1:AZ28"/>
  <sheetViews>
    <sheetView showGridLines="0" topLeftCell="A14" zoomScaleNormal="100" workbookViewId="0">
      <selection activeCell="H19" sqref="H19"/>
    </sheetView>
  </sheetViews>
  <sheetFormatPr baseColWidth="10" defaultColWidth="11.44140625" defaultRowHeight="10.199999999999999"/>
  <cols>
    <col min="1" max="1" width="5.33203125" style="679" bestFit="1" customWidth="1"/>
    <col min="2" max="2" width="11.88671875" style="680" customWidth="1"/>
    <col min="3" max="3" width="28.88671875" style="680" bestFit="1" customWidth="1"/>
    <col min="4" max="4" width="12.5546875" style="680" customWidth="1"/>
    <col min="5" max="5" width="5.5546875" style="680" hidden="1" customWidth="1"/>
    <col min="6" max="6" width="37.44140625" style="680" customWidth="1"/>
    <col min="7" max="7" width="6.5546875" style="681" hidden="1" customWidth="1"/>
    <col min="8" max="8" width="10.6640625" style="680" customWidth="1"/>
    <col min="9" max="9" width="11.33203125" style="680" customWidth="1"/>
    <col min="10" max="10" width="10.6640625" style="680" customWidth="1"/>
    <col min="11" max="11" width="11.88671875" style="680" customWidth="1"/>
    <col min="12" max="14" width="10.6640625" style="680" hidden="1" customWidth="1"/>
    <col min="15" max="15" width="11.88671875" style="680" hidden="1" customWidth="1"/>
    <col min="16" max="16" width="11.88671875" style="680" customWidth="1"/>
    <col min="17" max="17" width="10.6640625" style="680" hidden="1" customWidth="1"/>
    <col min="18" max="18" width="11.33203125" style="680" hidden="1" customWidth="1"/>
    <col min="19" max="19" width="10.6640625" style="680" hidden="1" customWidth="1"/>
    <col min="20" max="20" width="11.88671875" style="680" hidden="1" customWidth="1"/>
    <col min="21" max="16384" width="11.44140625" style="680"/>
  </cols>
  <sheetData>
    <row r="1" spans="1:52" ht="10.8" thickBot="1"/>
    <row r="2" spans="1:52" ht="21.75" customHeight="1">
      <c r="B2" s="2466" t="s">
        <v>1556</v>
      </c>
      <c r="C2" s="2468" t="s">
        <v>1557</v>
      </c>
      <c r="D2" s="2468" t="s">
        <v>1558</v>
      </c>
      <c r="E2" s="2470" t="s">
        <v>3653</v>
      </c>
      <c r="F2" s="2468" t="s">
        <v>1559</v>
      </c>
      <c r="G2" s="2468" t="s">
        <v>2133</v>
      </c>
      <c r="H2" s="2473">
        <f>+Resultado!D2</f>
        <v>44196</v>
      </c>
      <c r="I2" s="2470"/>
      <c r="J2" s="2473">
        <f>+Resultado!E2</f>
        <v>43830</v>
      </c>
      <c r="K2" s="2470"/>
      <c r="L2" s="2475" t="str">
        <f>+Resultado!F2</f>
        <v>01-07-2020 
30-09-2020</v>
      </c>
      <c r="M2" s="2470"/>
      <c r="N2" s="2473" t="str">
        <f>+Resultado!G2</f>
        <v>01-07-2019 
30-09-2019</v>
      </c>
      <c r="O2" s="2477"/>
      <c r="Q2" s="2473">
        <v>43921</v>
      </c>
      <c r="R2" s="2470"/>
      <c r="S2" s="2473">
        <v>43555</v>
      </c>
      <c r="T2" s="2477"/>
    </row>
    <row r="3" spans="1:52" s="681" customFormat="1" ht="12">
      <c r="A3" s="682"/>
      <c r="B3" s="2467"/>
      <c r="C3" s="2469"/>
      <c r="D3" s="2469"/>
      <c r="E3" s="2471"/>
      <c r="F3" s="2469"/>
      <c r="G3" s="2469"/>
      <c r="H3" s="2474" t="s">
        <v>1366</v>
      </c>
      <c r="I3" s="2474"/>
      <c r="J3" s="2474" t="s">
        <v>1366</v>
      </c>
      <c r="K3" s="2474"/>
      <c r="L3" s="2476" t="s">
        <v>1366</v>
      </c>
      <c r="M3" s="2474"/>
      <c r="N3" s="2474" t="s">
        <v>1366</v>
      </c>
      <c r="O3" s="2480"/>
      <c r="P3" s="680"/>
      <c r="Q3" s="2478" t="s">
        <v>1366</v>
      </c>
      <c r="R3" s="2478"/>
      <c r="S3" s="2478" t="s">
        <v>1366</v>
      </c>
      <c r="T3" s="2479"/>
      <c r="U3" s="680"/>
      <c r="V3" s="680"/>
      <c r="W3" s="680"/>
      <c r="X3" s="680"/>
      <c r="Y3" s="680"/>
      <c r="Z3" s="680"/>
      <c r="AA3" s="680"/>
      <c r="AB3" s="680"/>
      <c r="AC3" s="680"/>
      <c r="AD3" s="680"/>
      <c r="AE3" s="680"/>
      <c r="AF3" s="680"/>
      <c r="AG3" s="680"/>
      <c r="AH3" s="680"/>
      <c r="AI3" s="680"/>
      <c r="AJ3" s="680"/>
      <c r="AK3" s="680"/>
      <c r="AL3" s="680"/>
      <c r="AM3" s="680"/>
      <c r="AN3" s="680"/>
      <c r="AO3" s="680"/>
      <c r="AP3" s="680"/>
      <c r="AQ3" s="680"/>
      <c r="AR3" s="680"/>
      <c r="AS3" s="680"/>
      <c r="AT3" s="680"/>
      <c r="AU3" s="680"/>
      <c r="AV3" s="680"/>
      <c r="AW3" s="680"/>
      <c r="AX3" s="680"/>
      <c r="AY3" s="680"/>
      <c r="AZ3" s="680"/>
    </row>
    <row r="4" spans="1:52" ht="36">
      <c r="B4" s="2467"/>
      <c r="C4" s="2469"/>
      <c r="D4" s="2469"/>
      <c r="E4" s="2472"/>
      <c r="F4" s="2469"/>
      <c r="G4" s="2469"/>
      <c r="H4" s="1977" t="s">
        <v>2134</v>
      </c>
      <c r="I4" s="1977" t="s">
        <v>3476</v>
      </c>
      <c r="J4" s="1977" t="s">
        <v>2134</v>
      </c>
      <c r="K4" s="1977" t="s">
        <v>3476</v>
      </c>
      <c r="L4" s="1799" t="s">
        <v>2134</v>
      </c>
      <c r="M4" s="1977" t="s">
        <v>3476</v>
      </c>
      <c r="N4" s="1977" t="s">
        <v>2134</v>
      </c>
      <c r="O4" s="1971" t="s">
        <v>3476</v>
      </c>
      <c r="Q4" s="1796" t="s">
        <v>2134</v>
      </c>
      <c r="R4" s="1796" t="s">
        <v>3476</v>
      </c>
      <c r="S4" s="1796" t="s">
        <v>2134</v>
      </c>
      <c r="T4" s="1165" t="s">
        <v>3476</v>
      </c>
    </row>
    <row r="5" spans="1:52" s="2206" customFormat="1" ht="24">
      <c r="A5" s="2205"/>
      <c r="B5" s="175" t="s">
        <v>1577</v>
      </c>
      <c r="C5" s="1166" t="s">
        <v>3796</v>
      </c>
      <c r="D5" s="1621" t="s">
        <v>2139</v>
      </c>
      <c r="E5" s="1166" t="s">
        <v>2135</v>
      </c>
      <c r="F5" s="1166" t="s">
        <v>1595</v>
      </c>
      <c r="G5" s="1614" t="s">
        <v>1798</v>
      </c>
      <c r="H5" s="2005">
        <v>581524.74600000004</v>
      </c>
      <c r="I5" s="2005">
        <v>-262758.06900000002</v>
      </c>
      <c r="J5" s="2005">
        <v>902542.68799999997</v>
      </c>
      <c r="K5" s="2005">
        <v>-699063.98199999996</v>
      </c>
      <c r="L5" s="2005">
        <v>213038.56499999994</v>
      </c>
      <c r="M5" s="2005">
        <v>-70200.420000000013</v>
      </c>
      <c r="N5" s="2005">
        <v>114481.62899999996</v>
      </c>
      <c r="O5" s="2008">
        <v>-212638.11300000001</v>
      </c>
      <c r="Q5" s="1615">
        <v>902542.68799999997</v>
      </c>
      <c r="R5" s="1615">
        <v>-699063.98199999996</v>
      </c>
      <c r="S5" s="1615">
        <v>1240512</v>
      </c>
      <c r="T5" s="1616">
        <v>-720778</v>
      </c>
    </row>
    <row r="6" spans="1:52" s="2206" customFormat="1" ht="24">
      <c r="A6" s="2205"/>
      <c r="B6" s="175" t="s">
        <v>1577</v>
      </c>
      <c r="C6" s="1166" t="s">
        <v>3796</v>
      </c>
      <c r="D6" s="1621" t="s">
        <v>2139</v>
      </c>
      <c r="E6" s="1166" t="s">
        <v>2135</v>
      </c>
      <c r="F6" s="1166" t="s">
        <v>3797</v>
      </c>
      <c r="G6" s="1614" t="s">
        <v>1798</v>
      </c>
      <c r="H6" s="1972">
        <v>7686.7839999999997</v>
      </c>
      <c r="I6" s="1972">
        <v>6459.4823529411769</v>
      </c>
      <c r="J6" s="1972">
        <v>181943.95800000001</v>
      </c>
      <c r="K6" s="1972">
        <v>152894.08235294119</v>
      </c>
      <c r="L6" s="1972">
        <v>670.73199999999997</v>
      </c>
      <c r="M6" s="1972">
        <v>563.64033613445463</v>
      </c>
      <c r="N6" s="1972">
        <v>35759.646000000008</v>
      </c>
      <c r="O6" s="2009">
        <v>30050.12607563028</v>
      </c>
      <c r="Q6" s="1615">
        <v>405579.40299999999</v>
      </c>
      <c r="R6" s="1615">
        <v>-337788.92571428593</v>
      </c>
      <c r="S6" s="1615">
        <v>667162.35900000005</v>
      </c>
      <c r="T6" s="1616">
        <v>-215578.75127731086</v>
      </c>
    </row>
    <row r="7" spans="1:52" s="2206" customFormat="1" ht="36">
      <c r="A7" s="2205"/>
      <c r="B7" s="175" t="s">
        <v>1577</v>
      </c>
      <c r="C7" s="1166" t="s">
        <v>3796</v>
      </c>
      <c r="D7" s="1621" t="s">
        <v>2139</v>
      </c>
      <c r="E7" s="1166" t="s">
        <v>2135</v>
      </c>
      <c r="F7" s="1166" t="s">
        <v>3798</v>
      </c>
      <c r="G7" s="1614" t="s">
        <v>1798</v>
      </c>
      <c r="H7" s="1972">
        <v>2998245.89</v>
      </c>
      <c r="I7" s="1972">
        <v>-1917944.6661596638</v>
      </c>
      <c r="J7" s="1972">
        <v>983147.35399999993</v>
      </c>
      <c r="K7" s="1972">
        <v>-896892.1003529412</v>
      </c>
      <c r="L7" s="1972">
        <v>998080.13699999964</v>
      </c>
      <c r="M7" s="1972">
        <v>-229078.79393277317</v>
      </c>
      <c r="N7" s="1972">
        <v>-374492.34260516718</v>
      </c>
      <c r="O7" s="2009">
        <v>-163827.10247886647</v>
      </c>
      <c r="Q7" s="1615">
        <v>900988.46200000006</v>
      </c>
      <c r="R7" s="1615">
        <v>0</v>
      </c>
      <c r="S7" s="1615">
        <v>849927.64099999995</v>
      </c>
      <c r="T7" s="1616">
        <v>0</v>
      </c>
    </row>
    <row r="8" spans="1:52" s="2206" customFormat="1" ht="24">
      <c r="A8" s="2205"/>
      <c r="B8" s="175" t="s">
        <v>3799</v>
      </c>
      <c r="C8" s="1166" t="s">
        <v>1563</v>
      </c>
      <c r="D8" s="1621" t="s">
        <v>2139</v>
      </c>
      <c r="E8" s="1166" t="s">
        <v>2135</v>
      </c>
      <c r="F8" s="1166" t="s">
        <v>3800</v>
      </c>
      <c r="G8" s="1614" t="s">
        <v>1798</v>
      </c>
      <c r="H8" s="1972">
        <v>1869749.0630000001</v>
      </c>
      <c r="I8" s="1972">
        <v>0</v>
      </c>
      <c r="J8" s="1972">
        <v>1402394</v>
      </c>
      <c r="K8" s="1972">
        <v>0</v>
      </c>
      <c r="L8" s="1972">
        <v>12896.314000000013</v>
      </c>
      <c r="M8" s="1972">
        <v>0</v>
      </c>
      <c r="N8" s="1972">
        <v>104434.9169999999</v>
      </c>
      <c r="O8" s="2009">
        <v>0</v>
      </c>
      <c r="Q8" s="1615">
        <v>533449.821</v>
      </c>
      <c r="R8" s="1615">
        <v>-169411.83025210086</v>
      </c>
      <c r="S8" s="1615">
        <v>126098.20899999997</v>
      </c>
      <c r="T8" s="1616">
        <v>-33729.652100840336</v>
      </c>
    </row>
    <row r="9" spans="1:52" s="2206" customFormat="1" ht="24">
      <c r="A9" s="2205"/>
      <c r="B9" s="175" t="s">
        <v>1562</v>
      </c>
      <c r="C9" s="1166" t="s">
        <v>1563</v>
      </c>
      <c r="D9" s="1621" t="s">
        <v>2139</v>
      </c>
      <c r="E9" s="1166" t="s">
        <v>2135</v>
      </c>
      <c r="F9" s="1166" t="s">
        <v>2146</v>
      </c>
      <c r="G9" s="1614" t="s">
        <v>1798</v>
      </c>
      <c r="H9" s="1972">
        <v>198553.01</v>
      </c>
      <c r="I9" s="1972">
        <v>-168251.31299999999</v>
      </c>
      <c r="J9" s="1973">
        <v>225970</v>
      </c>
      <c r="K9" s="1972">
        <v>-195795</v>
      </c>
      <c r="L9" s="1972">
        <v>47046.397999999986</v>
      </c>
      <c r="M9" s="1972">
        <v>-47046.557361344545</v>
      </c>
      <c r="N9" s="1972">
        <v>65644.838999999993</v>
      </c>
      <c r="O9" s="2009">
        <v>-61967.42210084034</v>
      </c>
      <c r="Q9" s="1615">
        <v>276822.92800000001</v>
      </c>
      <c r="R9" s="1615">
        <v>0</v>
      </c>
      <c r="S9" s="1615">
        <v>18111.085999999999</v>
      </c>
      <c r="T9" s="1616">
        <v>0</v>
      </c>
    </row>
    <row r="10" spans="1:52" s="2206" customFormat="1" ht="36">
      <c r="A10" s="2205"/>
      <c r="B10" s="175" t="s">
        <v>2140</v>
      </c>
      <c r="C10" s="1166" t="s">
        <v>2141</v>
      </c>
      <c r="D10" s="1621" t="s">
        <v>2139</v>
      </c>
      <c r="E10" s="1166" t="s">
        <v>2135</v>
      </c>
      <c r="F10" s="1166" t="s">
        <v>3852</v>
      </c>
      <c r="G10" s="1614" t="s">
        <v>1798</v>
      </c>
      <c r="H10" s="1972">
        <v>2911316.2989999996</v>
      </c>
      <c r="I10" s="1972">
        <v>-1040805</v>
      </c>
      <c r="J10" s="1972">
        <v>1348270</v>
      </c>
      <c r="K10" s="1972">
        <v>-271050</v>
      </c>
      <c r="L10" s="1972">
        <v>626513.86399999983</v>
      </c>
      <c r="M10" s="1972">
        <v>-236297.53465546214</v>
      </c>
      <c r="N10" s="1972">
        <v>491848.30550999986</v>
      </c>
      <c r="O10" s="2009">
        <v>319104.11258823529</v>
      </c>
      <c r="Q10" s="1615">
        <v>0</v>
      </c>
      <c r="R10" s="1615">
        <v>0</v>
      </c>
      <c r="S10" s="1615">
        <v>159005.83100000001</v>
      </c>
      <c r="T10" s="1616">
        <v>-159005.68000000002</v>
      </c>
    </row>
    <row r="11" spans="1:52" s="2206" customFormat="1" ht="24">
      <c r="A11" s="2205"/>
      <c r="B11" s="175" t="s">
        <v>1572</v>
      </c>
      <c r="C11" s="1166" t="s">
        <v>1573</v>
      </c>
      <c r="D11" s="1621" t="s">
        <v>2139</v>
      </c>
      <c r="E11" s="1166" t="s">
        <v>2135</v>
      </c>
      <c r="F11" s="1166" t="s">
        <v>3853</v>
      </c>
      <c r="G11" s="1614" t="s">
        <v>1798</v>
      </c>
      <c r="H11" s="1972">
        <v>423118.52599999995</v>
      </c>
      <c r="I11" s="1972">
        <v>0</v>
      </c>
      <c r="J11" s="1972">
        <v>1460329</v>
      </c>
      <c r="K11" s="1972">
        <v>0</v>
      </c>
      <c r="L11" s="1972">
        <v>-0.42599999997764826</v>
      </c>
      <c r="M11" s="1972">
        <v>0</v>
      </c>
      <c r="N11" s="1972">
        <v>0.30799999998998828</v>
      </c>
      <c r="O11" s="2009">
        <v>0</v>
      </c>
      <c r="Q11" s="1615">
        <v>738352.61100000003</v>
      </c>
      <c r="R11" s="1615">
        <v>-620464.37899159698</v>
      </c>
      <c r="S11" s="1615">
        <v>28954.25</v>
      </c>
      <c r="T11" s="1616">
        <v>-24331.302521008405</v>
      </c>
    </row>
    <row r="12" spans="1:52" s="2206" customFormat="1" ht="24">
      <c r="A12" s="2205"/>
      <c r="B12" s="175" t="s">
        <v>1572</v>
      </c>
      <c r="C12" s="1166" t="s">
        <v>1573</v>
      </c>
      <c r="D12" s="1621" t="s">
        <v>2139</v>
      </c>
      <c r="E12" s="1166" t="s">
        <v>2135</v>
      </c>
      <c r="F12" s="1166" t="s">
        <v>3854</v>
      </c>
      <c r="G12" s="1614" t="s">
        <v>1798</v>
      </c>
      <c r="H12" s="1972">
        <v>2658.304999999993</v>
      </c>
      <c r="I12" s="1972">
        <v>0</v>
      </c>
      <c r="J12" s="1972">
        <v>680571</v>
      </c>
      <c r="K12" s="1972">
        <v>0</v>
      </c>
      <c r="L12" s="1972">
        <v>87404.597999999998</v>
      </c>
      <c r="M12" s="1972">
        <v>0</v>
      </c>
      <c r="N12" s="1972">
        <v>0</v>
      </c>
      <c r="O12" s="2009">
        <v>0</v>
      </c>
      <c r="Q12" s="1615">
        <v>11353850.052999999</v>
      </c>
      <c r="R12" s="1615">
        <v>-6750036</v>
      </c>
      <c r="S12" s="1615">
        <v>15334277.832999999</v>
      </c>
      <c r="T12" s="1616">
        <v>-7021926.6860000007</v>
      </c>
    </row>
    <row r="13" spans="1:52" s="2206" customFormat="1" ht="24">
      <c r="A13" s="2205"/>
      <c r="B13" s="175" t="s">
        <v>1572</v>
      </c>
      <c r="C13" s="1166" t="s">
        <v>1573</v>
      </c>
      <c r="D13" s="1621" t="s">
        <v>2139</v>
      </c>
      <c r="E13" s="1166" t="s">
        <v>2135</v>
      </c>
      <c r="F13" s="1166" t="s">
        <v>3855</v>
      </c>
      <c r="G13" s="1614" t="s">
        <v>1798</v>
      </c>
      <c r="H13" s="1972">
        <v>0</v>
      </c>
      <c r="I13" s="1972">
        <v>0</v>
      </c>
      <c r="J13" s="1972">
        <v>1413783</v>
      </c>
      <c r="K13" s="1972">
        <v>0</v>
      </c>
      <c r="L13" s="1972">
        <v>0</v>
      </c>
      <c r="M13" s="1972">
        <v>0</v>
      </c>
      <c r="N13" s="1972">
        <v>-355311.05200000003</v>
      </c>
      <c r="O13" s="2009">
        <v>84615.678</v>
      </c>
      <c r="Q13" s="1615">
        <v>310334.58799999999</v>
      </c>
      <c r="R13" s="1615">
        <v>-260785.3680672269</v>
      </c>
      <c r="S13" s="1615">
        <v>0</v>
      </c>
      <c r="T13" s="1616">
        <v>0</v>
      </c>
    </row>
    <row r="14" spans="1:52" s="2206" customFormat="1" ht="24">
      <c r="A14" s="2205"/>
      <c r="B14" s="175" t="s">
        <v>1574</v>
      </c>
      <c r="C14" s="1166" t="s">
        <v>1575</v>
      </c>
      <c r="D14" s="1621" t="s">
        <v>2139</v>
      </c>
      <c r="E14" s="1166" t="s">
        <v>2135</v>
      </c>
      <c r="F14" s="1166" t="s">
        <v>3471</v>
      </c>
      <c r="G14" s="1614" t="s">
        <v>1798</v>
      </c>
      <c r="H14" s="1972">
        <v>0</v>
      </c>
      <c r="I14" s="1972">
        <v>0</v>
      </c>
      <c r="J14" s="1972">
        <v>279378</v>
      </c>
      <c r="K14" s="1972">
        <v>-279378</v>
      </c>
      <c r="L14" s="1972">
        <v>0</v>
      </c>
      <c r="M14" s="1972">
        <v>0</v>
      </c>
      <c r="N14" s="1972">
        <v>-10190.984658953035</v>
      </c>
      <c r="O14" s="2009">
        <v>10190.984658953035</v>
      </c>
      <c r="Q14" s="1615">
        <v>74947.548999999999</v>
      </c>
      <c r="R14" s="1615">
        <v>-62981.133613445381</v>
      </c>
      <c r="S14" s="1615">
        <v>-59500</v>
      </c>
      <c r="T14" s="1616">
        <v>0</v>
      </c>
    </row>
    <row r="15" spans="1:52" s="2206" customFormat="1" ht="12">
      <c r="A15" s="2205"/>
      <c r="B15" s="1620" t="s">
        <v>2147</v>
      </c>
      <c r="C15" s="1621" t="s">
        <v>2148</v>
      </c>
      <c r="D15" s="1621" t="s">
        <v>3801</v>
      </c>
      <c r="E15" s="1621" t="s">
        <v>2135</v>
      </c>
      <c r="F15" s="1621" t="s">
        <v>3856</v>
      </c>
      <c r="G15" s="1622" t="s">
        <v>1798</v>
      </c>
      <c r="H15" s="1972">
        <v>3291167.929</v>
      </c>
      <c r="I15" s="1972">
        <v>-2765687.3352941182</v>
      </c>
      <c r="J15" s="1972">
        <v>1786978</v>
      </c>
      <c r="K15" s="1972">
        <v>-1501662</v>
      </c>
      <c r="L15" s="1972">
        <v>1258721.3060000001</v>
      </c>
      <c r="M15" s="1972">
        <v>-1057748.9966386554</v>
      </c>
      <c r="N15" s="1972">
        <v>885025.50300000003</v>
      </c>
      <c r="O15" s="2009">
        <v>-743718.91008403362</v>
      </c>
      <c r="Q15" s="1623">
        <v>216702.24800000002</v>
      </c>
      <c r="R15" s="1623">
        <v>-29703.857999999993</v>
      </c>
      <c r="S15" s="1623">
        <v>61597.794999999998</v>
      </c>
      <c r="T15" s="1624">
        <v>-61597.794999999998</v>
      </c>
    </row>
    <row r="16" spans="1:52" s="2206" customFormat="1" ht="24">
      <c r="A16" s="2205"/>
      <c r="B16" s="1620" t="s">
        <v>2151</v>
      </c>
      <c r="C16" s="1621" t="s">
        <v>3851</v>
      </c>
      <c r="D16" s="1621" t="s">
        <v>2139</v>
      </c>
      <c r="E16" s="1621" t="s">
        <v>2135</v>
      </c>
      <c r="F16" s="1621" t="s">
        <v>2152</v>
      </c>
      <c r="G16" s="1622" t="s">
        <v>1798</v>
      </c>
      <c r="H16" s="1972">
        <v>56848374.129000001</v>
      </c>
      <c r="I16" s="1972">
        <v>-27574924.801764708</v>
      </c>
      <c r="J16" s="1972">
        <v>54324345</v>
      </c>
      <c r="K16" s="1972">
        <v>-27731571</v>
      </c>
      <c r="L16" s="1972">
        <v>13881222.283000007</v>
      </c>
      <c r="M16" s="1972">
        <v>-6271204.1596302167</v>
      </c>
      <c r="N16" s="1972">
        <v>11773430.631999999</v>
      </c>
      <c r="O16" s="2009">
        <v>-6776730.8170000017</v>
      </c>
      <c r="Q16" s="1623">
        <v>0</v>
      </c>
      <c r="R16" s="1623">
        <v>0</v>
      </c>
      <c r="S16" s="1623">
        <v>0</v>
      </c>
      <c r="T16" s="1624">
        <v>497487</v>
      </c>
    </row>
    <row r="17" spans="1:20" s="2206" customFormat="1" ht="24">
      <c r="A17" s="2205"/>
      <c r="B17" s="1620" t="s">
        <v>2153</v>
      </c>
      <c r="C17" s="1621" t="s">
        <v>1609</v>
      </c>
      <c r="D17" s="1621" t="s">
        <v>3801</v>
      </c>
      <c r="E17" s="1621" t="s">
        <v>2135</v>
      </c>
      <c r="F17" s="1621" t="s">
        <v>3472</v>
      </c>
      <c r="G17" s="1622" t="s">
        <v>1798</v>
      </c>
      <c r="H17" s="1972">
        <v>1309733.7779999999</v>
      </c>
      <c r="I17" s="1972">
        <v>-1100616.6201680675</v>
      </c>
      <c r="J17" s="1972">
        <v>328671</v>
      </c>
      <c r="K17" s="1972">
        <v>-276194</v>
      </c>
      <c r="L17" s="1972">
        <v>360472.20400000003</v>
      </c>
      <c r="M17" s="1972">
        <v>-302917.81848739507</v>
      </c>
      <c r="N17" s="1972">
        <v>359448</v>
      </c>
      <c r="O17" s="2009">
        <v>190780</v>
      </c>
      <c r="Q17" s="1623">
        <v>11153262</v>
      </c>
      <c r="R17" s="1623">
        <v>0</v>
      </c>
      <c r="S17" s="1623">
        <v>10849656</v>
      </c>
      <c r="T17" s="1624">
        <v>0</v>
      </c>
    </row>
    <row r="18" spans="1:20" s="2206" customFormat="1" ht="48">
      <c r="A18" s="2205"/>
      <c r="B18" s="1620" t="s">
        <v>2155</v>
      </c>
      <c r="C18" s="1621" t="s">
        <v>3470</v>
      </c>
      <c r="D18" s="1621" t="s">
        <v>2139</v>
      </c>
      <c r="E18" s="1621" t="s">
        <v>2135</v>
      </c>
      <c r="F18" s="1621" t="s">
        <v>3857</v>
      </c>
      <c r="G18" s="1622" t="s">
        <v>1798</v>
      </c>
      <c r="H18" s="1972">
        <v>802004.88199999998</v>
      </c>
      <c r="I18" s="1972">
        <v>-767222.49600000004</v>
      </c>
      <c r="J18" s="1972">
        <v>744753</v>
      </c>
      <c r="K18" s="1972">
        <v>-370529</v>
      </c>
      <c r="L18" s="1972">
        <v>-0.45100000000093132</v>
      </c>
      <c r="M18" s="1972">
        <v>-0.1336134453813429</v>
      </c>
      <c r="N18" s="1972">
        <v>-132420</v>
      </c>
      <c r="O18" s="2009">
        <v>0</v>
      </c>
      <c r="Q18" s="1623"/>
      <c r="R18" s="1623"/>
      <c r="S18" s="1623"/>
      <c r="T18" s="1624"/>
    </row>
    <row r="19" spans="1:20" s="2206" customFormat="1" ht="24.6" thickBot="1">
      <c r="A19" s="2205"/>
      <c r="B19" s="176" t="s">
        <v>3467</v>
      </c>
      <c r="C19" s="1167" t="s">
        <v>3522</v>
      </c>
      <c r="D19" s="1167" t="s">
        <v>1448</v>
      </c>
      <c r="E19" s="1167" t="s">
        <v>2135</v>
      </c>
      <c r="F19" s="1167" t="s">
        <v>1465</v>
      </c>
      <c r="G19" s="1617" t="s">
        <v>1798</v>
      </c>
      <c r="H19" s="2006">
        <v>26183262</v>
      </c>
      <c r="I19" s="2007">
        <v>0</v>
      </c>
      <c r="J19" s="2007">
        <v>32826322</v>
      </c>
      <c r="K19" s="2007">
        <v>0</v>
      </c>
      <c r="L19" s="2007">
        <v>193076.92799999996</v>
      </c>
      <c r="M19" s="2007">
        <v>-193076.92799999996</v>
      </c>
      <c r="N19" s="2007">
        <v>383783.23199999996</v>
      </c>
      <c r="O19" s="2010">
        <v>-383783.23199999996</v>
      </c>
      <c r="Q19" s="1618"/>
      <c r="R19" s="1618"/>
      <c r="S19" s="1618"/>
      <c r="T19" s="1619"/>
    </row>
    <row r="20" spans="1:20" ht="12">
      <c r="A20" s="681"/>
      <c r="B20" s="1882"/>
      <c r="C20" s="1882"/>
      <c r="D20" s="1882"/>
      <c r="E20" s="1882"/>
      <c r="F20" s="1882"/>
      <c r="G20" s="1883"/>
      <c r="H20" s="1884"/>
      <c r="I20" s="1884"/>
      <c r="J20" s="1884"/>
      <c r="K20" s="1884"/>
      <c r="L20" s="1884"/>
      <c r="M20" s="1884"/>
      <c r="N20" s="1884"/>
      <c r="O20" s="1884"/>
      <c r="Q20" s="1884"/>
      <c r="R20" s="1884"/>
      <c r="S20" s="1884"/>
      <c r="T20" s="1884"/>
    </row>
    <row r="21" spans="1:20">
      <c r="B21" s="683" t="s">
        <v>3858</v>
      </c>
      <c r="H21" s="684"/>
      <c r="J21" s="684"/>
      <c r="L21" s="684"/>
      <c r="M21" s="684"/>
      <c r="N21" s="684"/>
      <c r="Q21" s="684"/>
      <c r="S21" s="684"/>
    </row>
    <row r="23" spans="1:20" ht="12">
      <c r="H23" s="1163" t="str">
        <f>+H3</f>
        <v>M$</v>
      </c>
      <c r="Q23" s="1163"/>
    </row>
    <row r="24" spans="1:20" ht="12">
      <c r="F24" s="680" t="s">
        <v>3859</v>
      </c>
      <c r="H24" s="1160">
        <v>30000000</v>
      </c>
      <c r="Q24" s="1160"/>
    </row>
    <row r="25" spans="1:20" ht="12">
      <c r="F25" s="680" t="s">
        <v>3473</v>
      </c>
      <c r="H25" s="1160">
        <v>22262000</v>
      </c>
      <c r="J25" s="1549"/>
      <c r="L25" s="1549"/>
      <c r="M25" s="1549"/>
      <c r="N25" s="1549"/>
      <c r="Q25" s="1160"/>
      <c r="S25" s="1549"/>
    </row>
    <row r="26" spans="1:20" ht="12">
      <c r="F26" s="680" t="s">
        <v>3474</v>
      </c>
      <c r="H26" s="1161">
        <f>+H24+H25</f>
        <v>52262000</v>
      </c>
      <c r="Q26" s="1160"/>
    </row>
    <row r="27" spans="1:20" ht="12.6" thickBot="1">
      <c r="F27" s="680" t="s">
        <v>3475</v>
      </c>
      <c r="H27" s="1162">
        <f>+H26*50.1%</f>
        <v>26183262</v>
      </c>
      <c r="Q27" s="1160"/>
    </row>
    <row r="28" spans="1:20" ht="12.6" thickTop="1">
      <c r="H28" s="1159"/>
      <c r="Q28" s="1160"/>
    </row>
  </sheetData>
  <mergeCells count="18">
    <mergeCell ref="L2:M2"/>
    <mergeCell ref="L3:M3"/>
    <mergeCell ref="Q2:R2"/>
    <mergeCell ref="S2:T2"/>
    <mergeCell ref="Q3:R3"/>
    <mergeCell ref="S3:T3"/>
    <mergeCell ref="N2:O2"/>
    <mergeCell ref="N3:O3"/>
    <mergeCell ref="G2:G4"/>
    <mergeCell ref="H2:I2"/>
    <mergeCell ref="J2:K2"/>
    <mergeCell ref="H3:I3"/>
    <mergeCell ref="J3:K3"/>
    <mergeCell ref="B2:B4"/>
    <mergeCell ref="C2:C4"/>
    <mergeCell ref="D2:D4"/>
    <mergeCell ref="E2:E4"/>
    <mergeCell ref="F2:F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rgb="FF002060"/>
  </sheetPr>
  <dimension ref="B1:I16"/>
  <sheetViews>
    <sheetView showGridLines="0" workbookViewId="0">
      <selection activeCell="K6" sqref="K6"/>
    </sheetView>
  </sheetViews>
  <sheetFormatPr baseColWidth="10" defaultColWidth="11.44140625" defaultRowHeight="12" zeroHeight="1"/>
  <cols>
    <col min="1" max="1" width="11.44140625" style="149" customWidth="1"/>
    <col min="2" max="2" width="30.44140625" style="149" customWidth="1"/>
    <col min="3" max="4" width="12.6640625" style="149" customWidth="1"/>
    <col min="5" max="6" width="12.6640625" style="149" hidden="1" customWidth="1"/>
    <col min="7" max="9" width="11.44140625" style="149" hidden="1" customWidth="1"/>
    <col min="10" max="16384" width="11.44140625" style="149"/>
  </cols>
  <sheetData>
    <row r="1" spans="2:9" s="207" customFormat="1" ht="25.5" customHeight="1" thickBot="1">
      <c r="H1" s="149"/>
      <c r="I1" s="149"/>
    </row>
    <row r="2" spans="2:9" s="207" customFormat="1" ht="24">
      <c r="B2" s="501"/>
      <c r="C2" s="498">
        <f>+Resultado!D2</f>
        <v>44196</v>
      </c>
      <c r="D2" s="2255">
        <f>+Resultado!E2</f>
        <v>43830</v>
      </c>
      <c r="E2" s="2251" t="str">
        <f>+Resultado!F2</f>
        <v>01-07-2020 
30-09-2020</v>
      </c>
      <c r="F2" s="1800" t="str">
        <f>+Resultado!G2</f>
        <v>01-07-2019 
30-09-2019</v>
      </c>
      <c r="H2" s="498">
        <v>44012</v>
      </c>
      <c r="I2" s="498">
        <v>43646</v>
      </c>
    </row>
    <row r="3" spans="2:9" s="207" customFormat="1">
      <c r="B3" s="502"/>
      <c r="C3" s="499" t="s">
        <v>1366</v>
      </c>
      <c r="D3" s="2256" t="s">
        <v>1366</v>
      </c>
      <c r="E3" s="2252" t="s">
        <v>1366</v>
      </c>
      <c r="F3" s="1801" t="s">
        <v>1366</v>
      </c>
      <c r="H3" s="499" t="s">
        <v>1366</v>
      </c>
      <c r="I3" s="499" t="s">
        <v>1366</v>
      </c>
    </row>
    <row r="4" spans="2:9" s="207" customFormat="1" ht="16.5" customHeight="1">
      <c r="B4" s="497" t="str">
        <f>'[33]Directorio y Comité todas '!G5</f>
        <v xml:space="preserve">Directorio </v>
      </c>
      <c r="C4" s="1368">
        <v>919865</v>
      </c>
      <c r="D4" s="2265">
        <v>930116</v>
      </c>
      <c r="E4" s="2253">
        <f>+C4-H4</f>
        <v>447768</v>
      </c>
      <c r="F4" s="1885">
        <f>+D4-I4</f>
        <v>492188</v>
      </c>
      <c r="H4" s="1366">
        <v>472097</v>
      </c>
      <c r="I4" s="1366">
        <v>437928</v>
      </c>
    </row>
    <row r="5" spans="2:9" s="207" customFormat="1" ht="16.5" customHeight="1">
      <c r="B5" s="497" t="str">
        <f>'[33]Directorio y Comité todas '!G6</f>
        <v>Comité de Directores</v>
      </c>
      <c r="C5" s="1368">
        <v>149181</v>
      </c>
      <c r="D5" s="2265">
        <v>126900</v>
      </c>
      <c r="E5" s="2253">
        <f>+C5-H5</f>
        <v>76130</v>
      </c>
      <c r="F5" s="1885">
        <f>+D5-I5</f>
        <v>68409</v>
      </c>
      <c r="H5" s="1366">
        <v>73051</v>
      </c>
      <c r="I5" s="1366">
        <v>58491</v>
      </c>
    </row>
    <row r="6" spans="2:9" s="207" customFormat="1" ht="16.5" customHeight="1" thickBot="1">
      <c r="B6" s="500" t="str">
        <f>'[33]Directorio y Comité todas '!G7</f>
        <v>Totales</v>
      </c>
      <c r="C6" s="1367">
        <f>SUM(C4:C5)</f>
        <v>1069046</v>
      </c>
      <c r="D6" s="2257">
        <f>SUM(D4:D5)</f>
        <v>1057016</v>
      </c>
      <c r="E6" s="2254">
        <f>SUM(E4:E5)</f>
        <v>523898</v>
      </c>
      <c r="F6" s="1802">
        <f>SUM(F4:F5)</f>
        <v>560597</v>
      </c>
      <c r="H6" s="1367">
        <v>545148</v>
      </c>
      <c r="I6" s="1367">
        <v>496419</v>
      </c>
    </row>
    <row r="7" spans="2:9" s="207" customFormat="1" hidden="1">
      <c r="H7" s="149"/>
      <c r="I7" s="149"/>
    </row>
    <row r="8" spans="2:9" s="207" customFormat="1" hidden="1">
      <c r="B8" s="149"/>
      <c r="H8" s="149"/>
      <c r="I8" s="149"/>
    </row>
    <row r="9" spans="2:9" s="207" customFormat="1" hidden="1">
      <c r="H9" s="149"/>
      <c r="I9" s="149"/>
    </row>
    <row r="10" spans="2:9" s="207" customFormat="1" hidden="1">
      <c r="H10" s="149"/>
      <c r="I10" s="149"/>
    </row>
    <row r="11" spans="2:9" s="207" customFormat="1" hidden="1">
      <c r="H11" s="149"/>
      <c r="I11" s="149"/>
    </row>
    <row r="12" spans="2:9" s="207" customFormat="1" hidden="1">
      <c r="H12" s="149"/>
      <c r="I12" s="149"/>
    </row>
    <row r="13" spans="2:9" s="207" customFormat="1">
      <c r="H13" s="149"/>
      <c r="I13" s="149"/>
    </row>
    <row r="14" spans="2:9"/>
    <row r="15" spans="2:9"/>
    <row r="16" spans="2:9"/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rgb="FF002060"/>
  </sheetPr>
  <dimension ref="A1:F27"/>
  <sheetViews>
    <sheetView showGridLines="0" workbookViewId="0">
      <selection activeCell="B8" sqref="B8:D8"/>
    </sheetView>
  </sheetViews>
  <sheetFormatPr baseColWidth="10" defaultColWidth="0" defaultRowHeight="12"/>
  <cols>
    <col min="1" max="1" width="2.6640625" style="68" customWidth="1"/>
    <col min="2" max="2" width="47" style="68" customWidth="1"/>
    <col min="3" max="4" width="11.6640625" style="68" customWidth="1"/>
    <col min="5" max="5" width="2.6640625" style="68" customWidth="1"/>
    <col min="6" max="6" width="0" style="68" hidden="1" customWidth="1"/>
    <col min="7" max="16384" width="11.44140625" style="68" hidden="1"/>
  </cols>
  <sheetData>
    <row r="1" spans="2:5" ht="12.6" thickBot="1"/>
    <row r="2" spans="2:5">
      <c r="B2" s="2481" t="s">
        <v>1610</v>
      </c>
      <c r="C2" s="73">
        <f>+Activo!D2</f>
        <v>44196</v>
      </c>
      <c r="D2" s="129">
        <f>+Activo!E2</f>
        <v>43830</v>
      </c>
    </row>
    <row r="3" spans="2:5">
      <c r="B3" s="2482"/>
      <c r="C3" s="74" t="s">
        <v>1366</v>
      </c>
      <c r="D3" s="130" t="s">
        <v>1366</v>
      </c>
    </row>
    <row r="4" spans="2:5" ht="18" customHeight="1">
      <c r="B4" s="75" t="s">
        <v>3526</v>
      </c>
      <c r="C4" s="1372">
        <v>1793789</v>
      </c>
      <c r="D4" s="1373">
        <v>1629763</v>
      </c>
    </row>
    <row r="5" spans="2:5" ht="18" customHeight="1">
      <c r="B5" s="75" t="s">
        <v>1611</v>
      </c>
      <c r="C5" s="1372">
        <v>2016963</v>
      </c>
      <c r="D5" s="1373">
        <v>1871849</v>
      </c>
    </row>
    <row r="6" spans="2:5" ht="18" customHeight="1">
      <c r="B6" s="75" t="s">
        <v>1612</v>
      </c>
      <c r="C6" s="1372">
        <v>439361</v>
      </c>
      <c r="D6" s="1373">
        <v>437964</v>
      </c>
    </row>
    <row r="7" spans="2:5" ht="18" customHeight="1">
      <c r="B7" s="76" t="s">
        <v>1613</v>
      </c>
      <c r="C7" s="1374">
        <v>-295160</v>
      </c>
      <c r="D7" s="1375">
        <v>-128977</v>
      </c>
    </row>
    <row r="8" spans="2:5" ht="18.75" customHeight="1" thickBot="1">
      <c r="B8" s="77" t="s">
        <v>1614</v>
      </c>
      <c r="C8" s="1376">
        <f>SUM(C4:C7)</f>
        <v>3954953</v>
      </c>
      <c r="D8" s="1377">
        <f>SUM(D4:D7)</f>
        <v>3810599</v>
      </c>
    </row>
    <row r="9" spans="2:5">
      <c r="C9" s="1319"/>
      <c r="D9" s="1319"/>
    </row>
    <row r="10" spans="2:5">
      <c r="B10" s="71" t="s">
        <v>1622</v>
      </c>
      <c r="C10" s="1358">
        <f>+C8-Activo!D10</f>
        <v>0</v>
      </c>
      <c r="D10" s="1358">
        <f>+D8-Activo!E10</f>
        <v>0</v>
      </c>
    </row>
    <row r="11" spans="2:5">
      <c r="C11" s="79"/>
      <c r="D11" s="79"/>
    </row>
    <row r="12" spans="2:5">
      <c r="B12" s="1050" t="s">
        <v>3860</v>
      </c>
      <c r="C12" s="80"/>
      <c r="D12" s="1371">
        <v>13052441</v>
      </c>
      <c r="E12" s="69"/>
    </row>
    <row r="13" spans="2:5">
      <c r="B13" s="1050" t="s">
        <v>3861</v>
      </c>
      <c r="C13" s="80"/>
      <c r="D13" s="1371">
        <v>12637540.973999999</v>
      </c>
    </row>
    <row r="14" spans="2:5">
      <c r="D14" s="69"/>
    </row>
    <row r="15" spans="2:5" ht="47.25" customHeight="1">
      <c r="B15" s="2483" t="s">
        <v>1615</v>
      </c>
      <c r="C15" s="2483"/>
      <c r="D15" s="2483"/>
    </row>
    <row r="16" spans="2:5" ht="12.6" thickBot="1"/>
    <row r="17" spans="2:4">
      <c r="B17" s="2484" t="s">
        <v>1616</v>
      </c>
      <c r="C17" s="81">
        <f>+C2</f>
        <v>44196</v>
      </c>
      <c r="D17" s="82">
        <f>+D2</f>
        <v>43830</v>
      </c>
    </row>
    <row r="18" spans="2:4">
      <c r="B18" s="2485"/>
      <c r="C18" s="83" t="s">
        <v>1366</v>
      </c>
      <c r="D18" s="84" t="s">
        <v>1366</v>
      </c>
    </row>
    <row r="19" spans="2:4" ht="18" customHeight="1">
      <c r="B19" s="131" t="s">
        <v>1617</v>
      </c>
      <c r="C19" s="1368">
        <f>+D24</f>
        <v>-128977</v>
      </c>
      <c r="D19" s="1368">
        <v>-99268</v>
      </c>
    </row>
    <row r="20" spans="2:4" ht="18" customHeight="1">
      <c r="B20" s="131" t="s">
        <v>1618</v>
      </c>
      <c r="C20" s="1368">
        <v>-809</v>
      </c>
      <c r="D20" s="1368">
        <v>-2294</v>
      </c>
    </row>
    <row r="21" spans="2:4" ht="18" customHeight="1">
      <c r="B21" s="131" t="s">
        <v>1619</v>
      </c>
      <c r="C21" s="1368">
        <v>-247959</v>
      </c>
      <c r="D21" s="1368">
        <v>-87959</v>
      </c>
    </row>
    <row r="22" spans="2:4" ht="18" customHeight="1">
      <c r="B22" s="131" t="s">
        <v>1620</v>
      </c>
      <c r="C22" s="1368">
        <v>-46392</v>
      </c>
      <c r="D22" s="1368">
        <v>-38724</v>
      </c>
    </row>
    <row r="23" spans="2:4" ht="18" customHeight="1">
      <c r="B23" s="131" t="s">
        <v>1621</v>
      </c>
      <c r="C23" s="1368">
        <v>128977</v>
      </c>
      <c r="D23" s="1368">
        <v>99268</v>
      </c>
    </row>
    <row r="24" spans="2:4" ht="18.75" customHeight="1" thickBot="1">
      <c r="B24" s="85" t="s">
        <v>1579</v>
      </c>
      <c r="C24" s="1369">
        <f>SUM(C19:C23)</f>
        <v>-295160</v>
      </c>
      <c r="D24" s="1370">
        <f>SUM(D19:D23)</f>
        <v>-128977</v>
      </c>
    </row>
    <row r="25" spans="2:4">
      <c r="C25" s="1371"/>
      <c r="D25" s="1371"/>
    </row>
    <row r="26" spans="2:4">
      <c r="B26" s="86" t="s">
        <v>1622</v>
      </c>
      <c r="C26" s="1326">
        <f>+C7-C24</f>
        <v>0</v>
      </c>
      <c r="D26" s="1326">
        <f>+D7-D24</f>
        <v>0</v>
      </c>
    </row>
    <row r="27" spans="2:4">
      <c r="B27" s="68" t="s">
        <v>2814</v>
      </c>
      <c r="C27" s="1371">
        <f>+C6+C7</f>
        <v>144201</v>
      </c>
      <c r="D27" s="1371">
        <f>+D6+D7</f>
        <v>308987</v>
      </c>
    </row>
  </sheetData>
  <mergeCells count="3">
    <mergeCell ref="B2:B3"/>
    <mergeCell ref="B15:D15"/>
    <mergeCell ref="B17:B1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B2F3-BDCB-4053-BE7E-5ADCF2915B76}">
  <sheetPr>
    <tabColor rgb="FF002060"/>
  </sheetPr>
  <dimension ref="B2:H41"/>
  <sheetViews>
    <sheetView showGridLines="0" topLeftCell="A2" workbookViewId="0">
      <selection activeCell="F12" sqref="F12"/>
    </sheetView>
  </sheetViews>
  <sheetFormatPr baseColWidth="10" defaultColWidth="11.44140625" defaultRowHeight="12"/>
  <cols>
    <col min="1" max="1" width="11.44140625" style="2349"/>
    <col min="2" max="2" width="46.44140625" style="2349" customWidth="1"/>
    <col min="3" max="4" width="11.44140625" style="2349" customWidth="1"/>
    <col min="5" max="16384" width="11.44140625" style="2349"/>
  </cols>
  <sheetData>
    <row r="2" spans="2:8">
      <c r="B2" s="2348" t="s">
        <v>3969</v>
      </c>
    </row>
    <row r="4" spans="2:8">
      <c r="B4" s="2349" t="s">
        <v>3970</v>
      </c>
    </row>
    <row r="5" spans="2:8" ht="12.6" thickBot="1"/>
    <row r="6" spans="2:8">
      <c r="B6" s="2486" t="s">
        <v>410</v>
      </c>
      <c r="C6" s="73">
        <v>44196</v>
      </c>
      <c r="D6" s="129">
        <v>43830</v>
      </c>
    </row>
    <row r="7" spans="2:8">
      <c r="B7" s="2482"/>
      <c r="C7" s="2350" t="s">
        <v>1366</v>
      </c>
      <c r="D7" s="2351" t="s">
        <v>1366</v>
      </c>
    </row>
    <row r="8" spans="2:8" ht="15" customHeight="1">
      <c r="B8" s="75" t="s">
        <v>720</v>
      </c>
      <c r="C8" s="1372">
        <v>41688200</v>
      </c>
      <c r="D8" s="1373">
        <v>10162442</v>
      </c>
      <c r="E8" s="2352"/>
      <c r="F8" s="2352"/>
      <c r="G8" s="2352"/>
    </row>
    <row r="9" spans="2:8" ht="15" customHeight="1">
      <c r="B9" s="75" t="s">
        <v>3971</v>
      </c>
      <c r="C9" s="1372">
        <v>-15180801</v>
      </c>
      <c r="D9" s="1373">
        <v>-7402069</v>
      </c>
    </row>
    <row r="10" spans="2:8" ht="15" customHeight="1">
      <c r="B10" s="75" t="s">
        <v>3973</v>
      </c>
      <c r="C10" s="1372">
        <v>419216</v>
      </c>
      <c r="D10" s="1373">
        <v>297049</v>
      </c>
    </row>
    <row r="11" spans="2:8" ht="15" customHeight="1">
      <c r="B11" s="75" t="s">
        <v>3974</v>
      </c>
      <c r="C11" s="1372">
        <v>677439</v>
      </c>
      <c r="D11" s="1373">
        <v>359858</v>
      </c>
    </row>
    <row r="12" spans="2:8" ht="15" customHeight="1">
      <c r="B12" s="75" t="s">
        <v>1659</v>
      </c>
      <c r="C12" s="1372">
        <v>-158545</v>
      </c>
      <c r="D12" s="1373">
        <v>-30471</v>
      </c>
    </row>
    <row r="13" spans="2:8" ht="15" customHeight="1" thickBot="1">
      <c r="B13" s="77" t="s">
        <v>1579</v>
      </c>
      <c r="C13" s="1376">
        <f>SUM(C8:C12)</f>
        <v>27445509</v>
      </c>
      <c r="D13" s="1377">
        <f>SUM(D8:D12)</f>
        <v>3386809</v>
      </c>
      <c r="E13" s="2352">
        <f>+Activo!$D$11</f>
        <v>27445509</v>
      </c>
      <c r="F13" s="2352">
        <f>+Activo!$E$11</f>
        <v>3386809</v>
      </c>
      <c r="G13" s="2353">
        <f>+C13-E13</f>
        <v>0</v>
      </c>
      <c r="H13" s="2353">
        <f>+D13-F13</f>
        <v>0</v>
      </c>
    </row>
    <row r="14" spans="2:8" ht="15" customHeight="1" thickBot="1">
      <c r="G14" s="2354"/>
      <c r="H14" s="2354"/>
    </row>
    <row r="15" spans="2:8" ht="15" customHeight="1">
      <c r="B15" s="2486" t="s">
        <v>3975</v>
      </c>
      <c r="C15" s="73">
        <f>+C6</f>
        <v>44196</v>
      </c>
      <c r="D15" s="129">
        <f>+D6</f>
        <v>43830</v>
      </c>
      <c r="G15" s="2354"/>
      <c r="H15" s="2354"/>
    </row>
    <row r="16" spans="2:8" ht="15" customHeight="1">
      <c r="B16" s="2482"/>
      <c r="C16" s="2350" t="s">
        <v>1366</v>
      </c>
      <c r="D16" s="2351" t="s">
        <v>1366</v>
      </c>
      <c r="G16" s="2354"/>
      <c r="H16" s="2354"/>
    </row>
    <row r="17" spans="2:8" ht="15" customHeight="1">
      <c r="B17" s="75" t="s">
        <v>720</v>
      </c>
      <c r="C17" s="1372">
        <f>-ROUND(VLOOKUP(B17,'[34]TD Dic20'!$A:$C,3,0)/1000,0)</f>
        <v>-4419444</v>
      </c>
      <c r="D17" s="1373">
        <f>-ROUND(VLOOKUP(B17,'[34]TD Dic19'!A:C,3,0)/1000,0)</f>
        <v>-45984530</v>
      </c>
      <c r="G17" s="2354"/>
      <c r="H17" s="2354"/>
    </row>
    <row r="18" spans="2:8" ht="15" customHeight="1">
      <c r="B18" s="75" t="s">
        <v>3971</v>
      </c>
      <c r="C18" s="1372">
        <f>-ROUND(VLOOKUP(B18,'[34]TD Dic20'!$A:$C,3,0)/1000,0)</f>
        <v>6502701</v>
      </c>
      <c r="D18" s="1373">
        <f>-ROUND(VLOOKUP(B18,'[34]TD Dic19'!A:C,3,0)/1000,0)+1</f>
        <v>48351892</v>
      </c>
      <c r="G18" s="2354"/>
      <c r="H18" s="2354"/>
    </row>
    <row r="19" spans="2:8" ht="15" customHeight="1">
      <c r="B19" s="75" t="s">
        <v>3972</v>
      </c>
      <c r="C19" s="1372">
        <f>-ROUND(VLOOKUP(B19,'[34]TD Dic20'!$A:$C,3,0)/1000,0)</f>
        <v>10562</v>
      </c>
      <c r="D19" s="1373">
        <f>-ROUND(VLOOKUP(B19,'[34]TD Dic19'!A:C,3,0)/1000,0)</f>
        <v>327878</v>
      </c>
      <c r="G19" s="2354"/>
      <c r="H19" s="2354"/>
    </row>
    <row r="20" spans="2:8" ht="15" customHeight="1">
      <c r="B20" s="75" t="s">
        <v>3974</v>
      </c>
      <c r="C20" s="1372">
        <f>-ROUND(VLOOKUP(B20,'[34]TD Dic20'!$A:$C,3,0)/1000,0)</f>
        <v>-114749</v>
      </c>
      <c r="D20" s="1373">
        <f>-ROUND(VLOOKUP(B20,'[34]TD Dic19'!A:C,3,0)/1000,0)+1</f>
        <v>-666872</v>
      </c>
      <c r="G20" s="2354"/>
      <c r="H20" s="2354"/>
    </row>
    <row r="21" spans="2:8" ht="15" customHeight="1" thickBot="1">
      <c r="B21" s="77" t="s">
        <v>1579</v>
      </c>
      <c r="C21" s="1376">
        <f>SUM(C17:C20)</f>
        <v>1979070</v>
      </c>
      <c r="D21" s="1377">
        <f>SUM(D17:D20)</f>
        <v>2028368</v>
      </c>
      <c r="E21" s="2352">
        <f>+Pasivo!$D$10</f>
        <v>1979070</v>
      </c>
      <c r="F21" s="2352">
        <f>+Pasivo!$E$10</f>
        <v>2028368</v>
      </c>
      <c r="G21" s="2353">
        <f>+C21-E21</f>
        <v>0</v>
      </c>
      <c r="H21" s="2353">
        <f>+D21-F21</f>
        <v>0</v>
      </c>
    </row>
    <row r="22" spans="2:8" ht="15" customHeight="1"/>
    <row r="23" spans="2:8" ht="15" customHeight="1"/>
    <row r="24" spans="2:8" ht="15" customHeight="1"/>
    <row r="25" spans="2:8" ht="15" customHeight="1"/>
    <row r="26" spans="2:8" ht="15" customHeight="1"/>
    <row r="27" spans="2:8" ht="15" customHeight="1"/>
    <row r="28" spans="2:8" ht="15" customHeight="1"/>
    <row r="29" spans="2:8" ht="15" customHeight="1"/>
    <row r="30" spans="2:8" ht="15" customHeight="1"/>
    <row r="31" spans="2:8" ht="15" customHeight="1"/>
    <row r="32" spans="2: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</sheetData>
  <mergeCells count="2">
    <mergeCell ref="B6:B7"/>
    <mergeCell ref="B15:B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7F9B-3EEA-4D27-B1B9-5565F070D820}">
  <sheetPr codeName="Hoja53">
    <tabColor rgb="FFFFFF00"/>
  </sheetPr>
  <dimension ref="A1:T256"/>
  <sheetViews>
    <sheetView showGridLines="0" workbookViewId="0">
      <pane xSplit="3" ySplit="1" topLeftCell="O115" activePane="bottomRight" state="frozen"/>
      <selection activeCell="C17" sqref="C17"/>
      <selection pane="topRight" activeCell="C17" sqref="C17"/>
      <selection pane="bottomLeft" activeCell="C17" sqref="C17"/>
      <selection pane="bottomRight" activeCell="C17" sqref="C17"/>
    </sheetView>
  </sheetViews>
  <sheetFormatPr baseColWidth="10" defaultRowHeight="14.4"/>
  <cols>
    <col min="2" max="2" width="34.5546875" bestFit="1" customWidth="1"/>
    <col min="3" max="3" width="45.5546875" bestFit="1" customWidth="1"/>
    <col min="4" max="4" width="15.44140625" style="8" bestFit="1" customWidth="1"/>
    <col min="5" max="5" width="14.5546875" style="8" bestFit="1" customWidth="1"/>
    <col min="6" max="6" width="14" style="8" bestFit="1" customWidth="1"/>
    <col min="7" max="7" width="14" style="8" customWidth="1"/>
    <col min="8" max="8" width="14.5546875" style="8" bestFit="1" customWidth="1"/>
    <col min="9" max="9" width="15.44140625" style="8" bestFit="1" customWidth="1"/>
    <col min="10" max="12" width="14.5546875" style="8" bestFit="1" customWidth="1"/>
    <col min="13" max="13" width="13.33203125" style="8" bestFit="1" customWidth="1"/>
    <col min="14" max="14" width="16.44140625" style="8" bestFit="1" customWidth="1"/>
    <col min="15" max="16" width="15.44140625" style="8" bestFit="1" customWidth="1"/>
    <col min="17" max="17" width="15.44140625" style="8" customWidth="1"/>
    <col min="18" max="18" width="16.44140625" style="8" bestFit="1" customWidth="1"/>
    <col min="19" max="20" width="11.44140625" style="8"/>
  </cols>
  <sheetData>
    <row r="1" spans="1:20" ht="30.6">
      <c r="B1" s="983" t="s">
        <v>0</v>
      </c>
      <c r="C1" s="983" t="s">
        <v>1</v>
      </c>
      <c r="D1" s="1980" t="s">
        <v>3636</v>
      </c>
      <c r="E1" s="1980" t="s">
        <v>3637</v>
      </c>
      <c r="F1" s="1980" t="s">
        <v>3646</v>
      </c>
      <c r="G1" s="1981" t="s">
        <v>3684</v>
      </c>
      <c r="H1" s="984" t="s">
        <v>3638</v>
      </c>
      <c r="I1" s="984" t="s">
        <v>3639</v>
      </c>
      <c r="J1" s="984" t="s">
        <v>3640</v>
      </c>
      <c r="K1" s="984" t="s">
        <v>3641</v>
      </c>
      <c r="L1" s="984" t="s">
        <v>3642</v>
      </c>
      <c r="M1" s="984" t="s">
        <v>3643</v>
      </c>
      <c r="N1" s="984" t="s">
        <v>3644</v>
      </c>
      <c r="O1" s="984" t="s">
        <v>3645</v>
      </c>
      <c r="P1" s="984" t="s">
        <v>3647</v>
      </c>
      <c r="Q1" s="1981" t="s">
        <v>3684</v>
      </c>
      <c r="R1" s="984" t="s">
        <v>3648</v>
      </c>
      <c r="T1" s="985" t="s">
        <v>3238</v>
      </c>
    </row>
    <row r="2" spans="1:20">
      <c r="A2" s="1" t="str">
        <f t="shared" ref="A2:A65" si="0">IF(LEN(B2)=10,"Cuenta"," ")</f>
        <v>Cuenta</v>
      </c>
      <c r="B2" s="6" t="s">
        <v>867</v>
      </c>
      <c r="C2" s="7" t="s">
        <v>868</v>
      </c>
      <c r="D2" s="986"/>
      <c r="E2" s="986"/>
      <c r="F2" s="986"/>
      <c r="G2" s="986">
        <v>0</v>
      </c>
      <c r="H2" s="986"/>
      <c r="I2" s="986"/>
      <c r="J2" s="986">
        <v>-316426611</v>
      </c>
      <c r="K2" s="986"/>
      <c r="L2" s="986"/>
      <c r="M2" s="986"/>
      <c r="N2" s="986"/>
      <c r="O2" s="986"/>
      <c r="P2" s="986"/>
      <c r="Q2" s="986">
        <v>0</v>
      </c>
      <c r="R2" s="986">
        <v>-316426611</v>
      </c>
      <c r="T2" s="986"/>
    </row>
    <row r="3" spans="1:20">
      <c r="A3" s="1" t="str">
        <f t="shared" si="0"/>
        <v>Cuenta</v>
      </c>
      <c r="B3" s="6" t="s">
        <v>869</v>
      </c>
      <c r="C3" s="7" t="s">
        <v>870</v>
      </c>
      <c r="D3" s="986"/>
      <c r="E3" s="986"/>
      <c r="F3" s="986"/>
      <c r="G3" s="986">
        <v>0</v>
      </c>
      <c r="H3" s="986"/>
      <c r="I3" s="986"/>
      <c r="J3" s="986"/>
      <c r="K3" s="986">
        <v>-268349</v>
      </c>
      <c r="L3" s="986"/>
      <c r="M3" s="986"/>
      <c r="N3" s="986">
        <v>-9603713</v>
      </c>
      <c r="O3" s="986"/>
      <c r="P3" s="986"/>
      <c r="Q3" s="986">
        <v>0</v>
      </c>
      <c r="R3" s="986">
        <v>-9872062</v>
      </c>
      <c r="T3" s="986"/>
    </row>
    <row r="4" spans="1:20">
      <c r="A4" s="1" t="str">
        <f t="shared" si="0"/>
        <v>Cuenta</v>
      </c>
      <c r="B4" s="6" t="s">
        <v>871</v>
      </c>
      <c r="C4" s="7" t="s">
        <v>872</v>
      </c>
      <c r="D4" s="986">
        <v>13417125</v>
      </c>
      <c r="E4" s="986"/>
      <c r="F4" s="986"/>
      <c r="G4" s="986">
        <v>-13417125</v>
      </c>
      <c r="H4" s="986">
        <v>97806406</v>
      </c>
      <c r="I4" s="986"/>
      <c r="J4" s="986"/>
      <c r="K4" s="986"/>
      <c r="L4" s="986"/>
      <c r="M4" s="986"/>
      <c r="N4" s="986">
        <v>265931393</v>
      </c>
      <c r="O4" s="986"/>
      <c r="P4" s="986"/>
      <c r="Q4" s="986">
        <v>0</v>
      </c>
      <c r="R4" s="986">
        <v>363737799</v>
      </c>
      <c r="T4" s="986"/>
    </row>
    <row r="5" spans="1:20">
      <c r="A5" s="1" t="str">
        <f t="shared" si="0"/>
        <v>Cuenta</v>
      </c>
      <c r="B5" s="6" t="s">
        <v>873</v>
      </c>
      <c r="C5" s="7" t="s">
        <v>874</v>
      </c>
      <c r="D5" s="986">
        <v>21383239</v>
      </c>
      <c r="E5" s="986"/>
      <c r="F5" s="986"/>
      <c r="G5" s="986">
        <v>-21383239</v>
      </c>
      <c r="H5" s="986">
        <v>27347789</v>
      </c>
      <c r="I5" s="986">
        <v>84912165</v>
      </c>
      <c r="J5" s="986"/>
      <c r="K5" s="986"/>
      <c r="L5" s="986"/>
      <c r="M5" s="986"/>
      <c r="N5" s="986">
        <v>362918400</v>
      </c>
      <c r="O5" s="986"/>
      <c r="P5" s="986"/>
      <c r="Q5" s="986">
        <v>0</v>
      </c>
      <c r="R5" s="986">
        <v>475178354</v>
      </c>
      <c r="T5" s="986"/>
    </row>
    <row r="6" spans="1:20">
      <c r="A6" s="1" t="str">
        <f t="shared" si="0"/>
        <v>Cuenta</v>
      </c>
      <c r="B6" s="6" t="s">
        <v>875</v>
      </c>
      <c r="C6" s="7" t="s">
        <v>876</v>
      </c>
      <c r="D6" s="986"/>
      <c r="E6" s="986"/>
      <c r="F6" s="986"/>
      <c r="G6" s="986">
        <v>0</v>
      </c>
      <c r="H6" s="986"/>
      <c r="I6" s="986"/>
      <c r="J6" s="986"/>
      <c r="K6" s="986">
        <v>-41335709</v>
      </c>
      <c r="L6" s="986"/>
      <c r="M6" s="986"/>
      <c r="N6" s="986"/>
      <c r="O6" s="986"/>
      <c r="P6" s="986">
        <v>41335709</v>
      </c>
      <c r="Q6" s="986">
        <v>0</v>
      </c>
      <c r="R6" s="986">
        <v>0</v>
      </c>
      <c r="T6" s="986"/>
    </row>
    <row r="7" spans="1:20">
      <c r="A7" s="1" t="str">
        <f t="shared" si="0"/>
        <v>Cuenta</v>
      </c>
      <c r="B7" s="6" t="s">
        <v>877</v>
      </c>
      <c r="C7" s="7" t="s">
        <v>878</v>
      </c>
      <c r="D7" s="986"/>
      <c r="E7" s="986"/>
      <c r="F7" s="986"/>
      <c r="G7" s="986">
        <v>0</v>
      </c>
      <c r="H7" s="986">
        <v>-53086082</v>
      </c>
      <c r="I7" s="986">
        <v>-437263678</v>
      </c>
      <c r="J7" s="986">
        <v>-11439216</v>
      </c>
      <c r="K7" s="986">
        <v>-34784504</v>
      </c>
      <c r="L7" s="986">
        <v>-2852034</v>
      </c>
      <c r="M7" s="986"/>
      <c r="N7" s="986">
        <v>-148124179</v>
      </c>
      <c r="O7" s="986"/>
      <c r="P7" s="986"/>
      <c r="Q7" s="986">
        <v>0</v>
      </c>
      <c r="R7" s="986">
        <v>-687549693</v>
      </c>
      <c r="T7" s="986"/>
    </row>
    <row r="8" spans="1:20">
      <c r="A8" s="1" t="str">
        <f t="shared" si="0"/>
        <v>Cuenta</v>
      </c>
      <c r="B8" s="6" t="s">
        <v>879</v>
      </c>
      <c r="C8" s="7" t="s">
        <v>880</v>
      </c>
      <c r="D8" s="986"/>
      <c r="E8" s="986"/>
      <c r="F8" s="986"/>
      <c r="G8" s="986">
        <v>0</v>
      </c>
      <c r="H8" s="986">
        <v>-74011050</v>
      </c>
      <c r="I8" s="986"/>
      <c r="J8" s="986"/>
      <c r="K8" s="986"/>
      <c r="L8" s="986"/>
      <c r="M8" s="986"/>
      <c r="N8" s="986">
        <v>-225927022</v>
      </c>
      <c r="O8" s="986"/>
      <c r="P8" s="986"/>
      <c r="Q8" s="986">
        <v>0</v>
      </c>
      <c r="R8" s="986">
        <v>-299938072</v>
      </c>
      <c r="T8" s="986"/>
    </row>
    <row r="9" spans="1:20">
      <c r="A9" s="1" t="str">
        <f t="shared" si="0"/>
        <v>Cuenta</v>
      </c>
      <c r="B9" s="6" t="s">
        <v>881</v>
      </c>
      <c r="C9" s="7" t="s">
        <v>882</v>
      </c>
      <c r="D9" s="986"/>
      <c r="E9" s="986"/>
      <c r="F9" s="986"/>
      <c r="G9" s="986">
        <v>0</v>
      </c>
      <c r="H9" s="986"/>
      <c r="I9" s="986"/>
      <c r="J9" s="986"/>
      <c r="K9" s="986"/>
      <c r="L9" s="986"/>
      <c r="M9" s="986"/>
      <c r="N9" s="986">
        <v>-3838655</v>
      </c>
      <c r="O9" s="986"/>
      <c r="P9" s="986"/>
      <c r="Q9" s="986">
        <v>0</v>
      </c>
      <c r="R9" s="986">
        <v>-3838655</v>
      </c>
      <c r="T9" s="986"/>
    </row>
    <row r="10" spans="1:20">
      <c r="A10" s="1" t="str">
        <f t="shared" si="0"/>
        <v>Cuenta</v>
      </c>
      <c r="B10" s="6" t="s">
        <v>883</v>
      </c>
      <c r="C10" s="7" t="s">
        <v>884</v>
      </c>
      <c r="D10" s="986">
        <v>2159965</v>
      </c>
      <c r="E10" s="986"/>
      <c r="F10" s="986"/>
      <c r="G10" s="986">
        <v>-2159965</v>
      </c>
      <c r="H10" s="986">
        <v>-452427</v>
      </c>
      <c r="I10" s="986">
        <v>-1548003</v>
      </c>
      <c r="J10" s="986"/>
      <c r="K10" s="986"/>
      <c r="L10" s="986"/>
      <c r="M10" s="986"/>
      <c r="N10" s="986">
        <v>-15940825</v>
      </c>
      <c r="O10" s="986"/>
      <c r="P10" s="986"/>
      <c r="Q10" s="986">
        <v>0</v>
      </c>
      <c r="R10" s="986">
        <v>-17941255</v>
      </c>
      <c r="T10" s="986"/>
    </row>
    <row r="11" spans="1:20">
      <c r="A11" s="1" t="str">
        <f t="shared" si="0"/>
        <v>Cuenta</v>
      </c>
      <c r="B11" s="6" t="s">
        <v>885</v>
      </c>
      <c r="C11" s="7" t="s">
        <v>886</v>
      </c>
      <c r="D11" s="986"/>
      <c r="E11" s="986"/>
      <c r="F11" s="986"/>
      <c r="G11" s="986">
        <v>0</v>
      </c>
      <c r="H11" s="986"/>
      <c r="I11" s="986"/>
      <c r="J11" s="986"/>
      <c r="K11" s="986"/>
      <c r="L11" s="986"/>
      <c r="M11" s="986"/>
      <c r="N11" s="986">
        <v>-127751861</v>
      </c>
      <c r="O11" s="986"/>
      <c r="P11" s="986">
        <v>127693472</v>
      </c>
      <c r="Q11" s="986">
        <v>0</v>
      </c>
      <c r="R11" s="986">
        <v>-58389</v>
      </c>
      <c r="T11" s="986"/>
    </row>
    <row r="12" spans="1:20">
      <c r="A12" s="1" t="str">
        <f t="shared" si="0"/>
        <v>Cuenta</v>
      </c>
      <c r="B12" s="6" t="s">
        <v>887</v>
      </c>
      <c r="C12" s="7" t="s">
        <v>888</v>
      </c>
      <c r="D12" s="986">
        <v>24096598</v>
      </c>
      <c r="E12" s="986"/>
      <c r="F12" s="986"/>
      <c r="G12" s="986">
        <v>-24096598</v>
      </c>
      <c r="H12" s="986">
        <v>-154279</v>
      </c>
      <c r="I12" s="986">
        <v>-2079174</v>
      </c>
      <c r="J12" s="986"/>
      <c r="K12" s="986"/>
      <c r="L12" s="986"/>
      <c r="M12" s="986"/>
      <c r="N12" s="986">
        <v>-61849696</v>
      </c>
      <c r="O12" s="986"/>
      <c r="P12" s="986"/>
      <c r="Q12" s="986">
        <v>0</v>
      </c>
      <c r="R12" s="986">
        <v>-64083149</v>
      </c>
      <c r="T12" s="986"/>
    </row>
    <row r="13" spans="1:20">
      <c r="A13" s="1" t="str">
        <f t="shared" si="0"/>
        <v>Cuenta</v>
      </c>
      <c r="B13" s="6" t="s">
        <v>889</v>
      </c>
      <c r="C13" s="7" t="s">
        <v>890</v>
      </c>
      <c r="D13" s="986">
        <v>-186518021</v>
      </c>
      <c r="E13" s="986"/>
      <c r="F13" s="986"/>
      <c r="G13" s="986">
        <v>186518021</v>
      </c>
      <c r="H13" s="986">
        <v>-3202285</v>
      </c>
      <c r="I13" s="986">
        <v>-188412844</v>
      </c>
      <c r="J13" s="986"/>
      <c r="K13" s="986"/>
      <c r="L13" s="986"/>
      <c r="M13" s="986"/>
      <c r="N13" s="986">
        <v>-952382370</v>
      </c>
      <c r="O13" s="986"/>
      <c r="P13" s="986"/>
      <c r="Q13" s="986">
        <v>0</v>
      </c>
      <c r="R13" s="986">
        <v>-1143997499</v>
      </c>
      <c r="T13" s="986"/>
    </row>
    <row r="14" spans="1:20">
      <c r="A14" s="1" t="str">
        <f t="shared" si="0"/>
        <v>Cuenta</v>
      </c>
      <c r="B14" s="6" t="s">
        <v>891</v>
      </c>
      <c r="C14" s="7" t="s">
        <v>892</v>
      </c>
      <c r="D14" s="986">
        <v>-182676129</v>
      </c>
      <c r="E14" s="986"/>
      <c r="F14" s="986"/>
      <c r="G14" s="986">
        <v>182676129</v>
      </c>
      <c r="H14" s="986">
        <v>-9945226</v>
      </c>
      <c r="I14" s="986">
        <v>-49194151</v>
      </c>
      <c r="J14" s="986"/>
      <c r="K14" s="986"/>
      <c r="L14" s="986"/>
      <c r="M14" s="986"/>
      <c r="N14" s="986">
        <v>-458593814</v>
      </c>
      <c r="O14" s="986"/>
      <c r="P14" s="986"/>
      <c r="Q14" s="986">
        <v>0</v>
      </c>
      <c r="R14" s="986">
        <v>-517733191</v>
      </c>
      <c r="T14" s="986"/>
    </row>
    <row r="15" spans="1:20">
      <c r="A15" s="1" t="str">
        <f t="shared" si="0"/>
        <v>Cuenta</v>
      </c>
      <c r="B15" s="6" t="s">
        <v>893</v>
      </c>
      <c r="C15" s="7" t="s">
        <v>894</v>
      </c>
      <c r="D15" s="986"/>
      <c r="E15" s="986"/>
      <c r="F15" s="986"/>
      <c r="G15" s="986">
        <v>0</v>
      </c>
      <c r="H15" s="986">
        <v>-126331</v>
      </c>
      <c r="I15" s="986">
        <v>-2429135</v>
      </c>
      <c r="J15" s="986"/>
      <c r="K15" s="986"/>
      <c r="L15" s="986"/>
      <c r="M15" s="986"/>
      <c r="N15" s="986">
        <v>-4616327</v>
      </c>
      <c r="O15" s="986"/>
      <c r="P15" s="986">
        <v>7171793</v>
      </c>
      <c r="Q15" s="986">
        <v>0</v>
      </c>
      <c r="R15" s="986">
        <v>0</v>
      </c>
      <c r="T15" s="986"/>
    </row>
    <row r="16" spans="1:20">
      <c r="A16" s="1" t="str">
        <f t="shared" si="0"/>
        <v>Cuenta</v>
      </c>
      <c r="B16" s="6" t="s">
        <v>897</v>
      </c>
      <c r="C16" s="7" t="s">
        <v>898</v>
      </c>
      <c r="D16" s="986"/>
      <c r="E16" s="986"/>
      <c r="F16" s="986"/>
      <c r="G16" s="986">
        <v>0</v>
      </c>
      <c r="H16" s="986"/>
      <c r="I16" s="986">
        <v>-7042092</v>
      </c>
      <c r="J16" s="986"/>
      <c r="K16" s="986"/>
      <c r="L16" s="986"/>
      <c r="M16" s="986"/>
      <c r="N16" s="986">
        <v>-112988668</v>
      </c>
      <c r="O16" s="986"/>
      <c r="P16" s="986">
        <v>112988668</v>
      </c>
      <c r="Q16" s="986">
        <v>0</v>
      </c>
      <c r="R16" s="986">
        <v>-7042092</v>
      </c>
      <c r="T16" s="986"/>
    </row>
    <row r="17" spans="1:20">
      <c r="A17" s="1" t="str">
        <f t="shared" si="0"/>
        <v>Cuenta</v>
      </c>
      <c r="B17" s="6" t="s">
        <v>899</v>
      </c>
      <c r="C17" s="7" t="s">
        <v>900</v>
      </c>
      <c r="D17" s="986">
        <v>-180883749</v>
      </c>
      <c r="E17" s="986"/>
      <c r="F17" s="986"/>
      <c r="G17" s="986">
        <v>180883749</v>
      </c>
      <c r="H17" s="986">
        <v>-360000</v>
      </c>
      <c r="I17" s="986">
        <v>-109985393</v>
      </c>
      <c r="J17" s="986"/>
      <c r="K17" s="986"/>
      <c r="L17" s="986"/>
      <c r="M17" s="986"/>
      <c r="N17" s="986">
        <v>-70481659</v>
      </c>
      <c r="O17" s="986"/>
      <c r="P17" s="986"/>
      <c r="Q17" s="986">
        <v>0</v>
      </c>
      <c r="R17" s="986">
        <v>-180827052</v>
      </c>
      <c r="T17" s="986"/>
    </row>
    <row r="18" spans="1:20">
      <c r="A18" s="1" t="str">
        <f t="shared" si="0"/>
        <v>Cuenta</v>
      </c>
      <c r="B18" s="6" t="s">
        <v>901</v>
      </c>
      <c r="C18" s="7" t="s">
        <v>902</v>
      </c>
      <c r="D18" s="986"/>
      <c r="E18" s="986"/>
      <c r="F18" s="986"/>
      <c r="G18" s="986">
        <v>0</v>
      </c>
      <c r="H18" s="986"/>
      <c r="I18" s="986"/>
      <c r="J18" s="986"/>
      <c r="K18" s="986"/>
      <c r="L18" s="986">
        <v>-492238265</v>
      </c>
      <c r="M18" s="986"/>
      <c r="N18" s="986"/>
      <c r="O18" s="986"/>
      <c r="P18" s="986"/>
      <c r="Q18" s="986">
        <v>0</v>
      </c>
      <c r="R18" s="986">
        <v>-492238265</v>
      </c>
      <c r="T18" s="986"/>
    </row>
    <row r="19" spans="1:20">
      <c r="A19" s="1" t="str">
        <f t="shared" si="0"/>
        <v>Cuenta</v>
      </c>
      <c r="B19" s="6" t="s">
        <v>903</v>
      </c>
      <c r="C19" s="7" t="s">
        <v>904</v>
      </c>
      <c r="D19" s="986"/>
      <c r="E19" s="986"/>
      <c r="F19" s="986"/>
      <c r="G19" s="986">
        <v>0</v>
      </c>
      <c r="H19" s="986"/>
      <c r="I19" s="986"/>
      <c r="J19" s="986"/>
      <c r="K19" s="986"/>
      <c r="L19" s="986">
        <v>-1062928536</v>
      </c>
      <c r="M19" s="986"/>
      <c r="N19" s="986"/>
      <c r="O19" s="986"/>
      <c r="P19" s="986">
        <v>1048676189</v>
      </c>
      <c r="Q19" s="986">
        <v>0</v>
      </c>
      <c r="R19" s="986">
        <v>-14252347</v>
      </c>
      <c r="T19" s="986"/>
    </row>
    <row r="20" spans="1:20">
      <c r="A20" s="1" t="str">
        <f t="shared" si="0"/>
        <v>Cuenta</v>
      </c>
      <c r="B20" s="6" t="s">
        <v>905</v>
      </c>
      <c r="C20" s="7" t="s">
        <v>906</v>
      </c>
      <c r="D20" s="986"/>
      <c r="E20" s="986"/>
      <c r="F20" s="986"/>
      <c r="G20" s="986">
        <v>0</v>
      </c>
      <c r="H20" s="986"/>
      <c r="I20" s="986"/>
      <c r="J20" s="986"/>
      <c r="K20" s="986"/>
      <c r="L20" s="986">
        <v>-73611586</v>
      </c>
      <c r="M20" s="986"/>
      <c r="N20" s="986"/>
      <c r="O20" s="986"/>
      <c r="P20" s="986"/>
      <c r="Q20" s="986">
        <v>0</v>
      </c>
      <c r="R20" s="986">
        <v>-73611586</v>
      </c>
      <c r="T20" s="986"/>
    </row>
    <row r="21" spans="1:20">
      <c r="A21" s="1" t="str">
        <f t="shared" si="0"/>
        <v>Cuenta</v>
      </c>
      <c r="B21" s="6" t="s">
        <v>907</v>
      </c>
      <c r="C21" s="7" t="s">
        <v>908</v>
      </c>
      <c r="D21" s="986"/>
      <c r="E21" s="986"/>
      <c r="F21" s="986"/>
      <c r="G21" s="986">
        <v>0</v>
      </c>
      <c r="H21" s="986"/>
      <c r="I21" s="986"/>
      <c r="J21" s="986"/>
      <c r="K21" s="986"/>
      <c r="L21" s="986">
        <v>-12818602</v>
      </c>
      <c r="M21" s="986"/>
      <c r="N21" s="986"/>
      <c r="O21" s="986"/>
      <c r="P21" s="986">
        <v>12818602</v>
      </c>
      <c r="Q21" s="986">
        <v>0</v>
      </c>
      <c r="R21" s="986">
        <v>0</v>
      </c>
      <c r="T21" s="986"/>
    </row>
    <row r="22" spans="1:20">
      <c r="A22" s="1" t="str">
        <f t="shared" si="0"/>
        <v>Cuenta</v>
      </c>
      <c r="B22" s="6" t="s">
        <v>909</v>
      </c>
      <c r="C22" s="7" t="s">
        <v>910</v>
      </c>
      <c r="D22" s="986"/>
      <c r="E22" s="986"/>
      <c r="F22" s="986"/>
      <c r="G22" s="986">
        <v>0</v>
      </c>
      <c r="H22" s="986"/>
      <c r="I22" s="986"/>
      <c r="J22" s="986"/>
      <c r="K22" s="986"/>
      <c r="L22" s="986">
        <v>-18412680</v>
      </c>
      <c r="M22" s="986"/>
      <c r="N22" s="986"/>
      <c r="O22" s="986"/>
      <c r="P22" s="986">
        <v>18412680</v>
      </c>
      <c r="Q22" s="986">
        <v>0</v>
      </c>
      <c r="R22" s="986">
        <v>0</v>
      </c>
      <c r="T22" s="986"/>
    </row>
    <row r="23" spans="1:20">
      <c r="A23" s="1" t="str">
        <f t="shared" si="0"/>
        <v>Cuenta</v>
      </c>
      <c r="B23" s="6" t="s">
        <v>911</v>
      </c>
      <c r="C23" s="7" t="s">
        <v>912</v>
      </c>
      <c r="D23" s="986"/>
      <c r="E23" s="986"/>
      <c r="F23" s="986"/>
      <c r="G23" s="986">
        <v>0</v>
      </c>
      <c r="H23" s="986"/>
      <c r="I23" s="986"/>
      <c r="J23" s="986"/>
      <c r="K23" s="986"/>
      <c r="L23" s="986">
        <v>-1320500551</v>
      </c>
      <c r="M23" s="986"/>
      <c r="N23" s="986"/>
      <c r="O23" s="986"/>
      <c r="P23" s="986"/>
      <c r="Q23" s="986">
        <v>0</v>
      </c>
      <c r="R23" s="986">
        <v>-1320500551</v>
      </c>
      <c r="T23" s="986"/>
    </row>
    <row r="24" spans="1:20">
      <c r="A24" s="1" t="str">
        <f t="shared" si="0"/>
        <v>Cuenta</v>
      </c>
      <c r="B24" s="6" t="s">
        <v>913</v>
      </c>
      <c r="C24" s="7" t="s">
        <v>914</v>
      </c>
      <c r="D24" s="986"/>
      <c r="E24" s="986"/>
      <c r="F24" s="986"/>
      <c r="G24" s="986">
        <v>0</v>
      </c>
      <c r="H24" s="986"/>
      <c r="I24" s="986"/>
      <c r="J24" s="986"/>
      <c r="K24" s="986"/>
      <c r="L24" s="986">
        <v>-1402243104</v>
      </c>
      <c r="M24" s="986"/>
      <c r="N24" s="986"/>
      <c r="O24" s="986"/>
      <c r="P24" s="986">
        <v>1363788938</v>
      </c>
      <c r="Q24" s="986">
        <v>0</v>
      </c>
      <c r="R24" s="986">
        <v>-38454166</v>
      </c>
      <c r="T24" s="986"/>
    </row>
    <row r="25" spans="1:20">
      <c r="A25" s="1" t="str">
        <f t="shared" si="0"/>
        <v>Cuenta</v>
      </c>
      <c r="B25" s="6" t="s">
        <v>915</v>
      </c>
      <c r="C25" s="7" t="s">
        <v>916</v>
      </c>
      <c r="D25" s="986"/>
      <c r="E25" s="986"/>
      <c r="F25" s="986"/>
      <c r="G25" s="986">
        <v>0</v>
      </c>
      <c r="H25" s="986"/>
      <c r="I25" s="986"/>
      <c r="J25" s="986"/>
      <c r="K25" s="986">
        <v>-96422243</v>
      </c>
      <c r="L25" s="986"/>
      <c r="M25" s="986"/>
      <c r="N25" s="986"/>
      <c r="O25" s="986"/>
      <c r="P25" s="986"/>
      <c r="Q25" s="986">
        <v>0</v>
      </c>
      <c r="R25" s="986">
        <v>-96422243</v>
      </c>
      <c r="T25" s="986"/>
    </row>
    <row r="26" spans="1:20">
      <c r="A26" s="1" t="str">
        <f t="shared" si="0"/>
        <v>Cuenta</v>
      </c>
      <c r="B26" s="6" t="s">
        <v>917</v>
      </c>
      <c r="C26" s="7" t="s">
        <v>918</v>
      </c>
      <c r="D26" s="986">
        <v>-24011784</v>
      </c>
      <c r="E26" s="986"/>
      <c r="F26" s="986"/>
      <c r="G26" s="986">
        <v>24011784</v>
      </c>
      <c r="H26" s="986"/>
      <c r="I26" s="986">
        <v>16930591</v>
      </c>
      <c r="J26" s="986"/>
      <c r="K26" s="986">
        <v>-160000</v>
      </c>
      <c r="L26" s="986"/>
      <c r="M26" s="986"/>
      <c r="N26" s="986">
        <v>1085846166</v>
      </c>
      <c r="O26" s="986"/>
      <c r="P26" s="986">
        <v>160000</v>
      </c>
      <c r="Q26" s="986">
        <v>0</v>
      </c>
      <c r="R26" s="986">
        <v>1102776757</v>
      </c>
      <c r="T26" s="986"/>
    </row>
    <row r="27" spans="1:20">
      <c r="A27" s="1" t="str">
        <f t="shared" si="0"/>
        <v>Cuenta</v>
      </c>
      <c r="B27" s="6" t="s">
        <v>919</v>
      </c>
      <c r="C27" s="7" t="s">
        <v>920</v>
      </c>
      <c r="D27" s="986"/>
      <c r="E27" s="986"/>
      <c r="F27" s="986"/>
      <c r="G27" s="986">
        <v>0</v>
      </c>
      <c r="H27" s="986"/>
      <c r="I27" s="986"/>
      <c r="J27" s="986">
        <v>-5053933685</v>
      </c>
      <c r="K27" s="986"/>
      <c r="L27" s="986"/>
      <c r="M27" s="986">
        <v>-489249495</v>
      </c>
      <c r="N27" s="986"/>
      <c r="O27" s="986"/>
      <c r="P27" s="986"/>
      <c r="Q27" s="986">
        <v>0</v>
      </c>
      <c r="R27" s="986">
        <v>-5543183180</v>
      </c>
      <c r="T27" s="986"/>
    </row>
    <row r="28" spans="1:20">
      <c r="A28" s="1" t="str">
        <f t="shared" si="0"/>
        <v>Cuenta</v>
      </c>
      <c r="B28" s="6" t="s">
        <v>921</v>
      </c>
      <c r="C28" s="7" t="s">
        <v>922</v>
      </c>
      <c r="D28" s="986"/>
      <c r="E28" s="986"/>
      <c r="F28" s="986"/>
      <c r="G28" s="986">
        <v>0</v>
      </c>
      <c r="H28" s="986"/>
      <c r="I28" s="986"/>
      <c r="J28" s="986">
        <v>-6885349</v>
      </c>
      <c r="K28" s="986"/>
      <c r="L28" s="986"/>
      <c r="M28" s="986"/>
      <c r="N28" s="986"/>
      <c r="O28" s="986"/>
      <c r="P28" s="986"/>
      <c r="Q28" s="986">
        <v>0</v>
      </c>
      <c r="R28" s="986">
        <v>-6885349</v>
      </c>
      <c r="T28" s="986"/>
    </row>
    <row r="29" spans="1:20">
      <c r="A29" s="1" t="str">
        <f t="shared" si="0"/>
        <v>Cuenta</v>
      </c>
      <c r="B29" s="6" t="s">
        <v>923</v>
      </c>
      <c r="C29" s="7" t="s">
        <v>924</v>
      </c>
      <c r="D29" s="986"/>
      <c r="E29" s="986"/>
      <c r="F29" s="986"/>
      <c r="G29" s="986">
        <v>0</v>
      </c>
      <c r="H29" s="986"/>
      <c r="I29" s="986"/>
      <c r="J29" s="986">
        <v>-1370780554</v>
      </c>
      <c r="K29" s="986"/>
      <c r="L29" s="986"/>
      <c r="M29" s="986"/>
      <c r="N29" s="986"/>
      <c r="O29" s="986"/>
      <c r="P29" s="986"/>
      <c r="Q29" s="986">
        <v>0</v>
      </c>
      <c r="R29" s="986">
        <v>-1370780554</v>
      </c>
      <c r="T29" s="986"/>
    </row>
    <row r="30" spans="1:20">
      <c r="A30" s="1" t="str">
        <f t="shared" si="0"/>
        <v>Cuenta</v>
      </c>
      <c r="B30" s="6" t="s">
        <v>925</v>
      </c>
      <c r="C30" s="7" t="s">
        <v>926</v>
      </c>
      <c r="D30" s="986"/>
      <c r="E30" s="986"/>
      <c r="F30" s="986"/>
      <c r="G30" s="986">
        <v>0</v>
      </c>
      <c r="H30" s="986"/>
      <c r="I30" s="986"/>
      <c r="J30" s="986"/>
      <c r="K30" s="986">
        <v>-4183452390</v>
      </c>
      <c r="L30" s="986"/>
      <c r="M30" s="986"/>
      <c r="N30" s="986"/>
      <c r="O30" s="986"/>
      <c r="P30" s="986"/>
      <c r="Q30" s="986">
        <v>0</v>
      </c>
      <c r="R30" s="986">
        <v>-4183452390</v>
      </c>
      <c r="T30" s="986"/>
    </row>
    <row r="31" spans="1:20">
      <c r="A31" s="1" t="str">
        <f t="shared" si="0"/>
        <v>Cuenta</v>
      </c>
      <c r="B31" s="6" t="s">
        <v>927</v>
      </c>
      <c r="C31" s="7" t="s">
        <v>928</v>
      </c>
      <c r="D31" s="986"/>
      <c r="E31" s="986"/>
      <c r="F31" s="986"/>
      <c r="G31" s="986">
        <v>0</v>
      </c>
      <c r="H31" s="986"/>
      <c r="I31" s="986"/>
      <c r="J31" s="986"/>
      <c r="K31" s="986">
        <v>-958486799</v>
      </c>
      <c r="L31" s="986"/>
      <c r="M31" s="986"/>
      <c r="N31" s="986"/>
      <c r="O31" s="986"/>
      <c r="P31" s="986">
        <v>856484736</v>
      </c>
      <c r="Q31" s="986">
        <v>0</v>
      </c>
      <c r="R31" s="986">
        <v>-102002063</v>
      </c>
      <c r="T31" s="986"/>
    </row>
    <row r="32" spans="1:20">
      <c r="A32" s="1" t="str">
        <f t="shared" si="0"/>
        <v>Cuenta</v>
      </c>
      <c r="B32" s="6" t="s">
        <v>929</v>
      </c>
      <c r="C32" s="7" t="s">
        <v>930</v>
      </c>
      <c r="D32" s="986">
        <v>2107634</v>
      </c>
      <c r="E32" s="986"/>
      <c r="F32" s="986"/>
      <c r="G32" s="986">
        <v>-2107634</v>
      </c>
      <c r="H32" s="986"/>
      <c r="I32" s="986"/>
      <c r="J32" s="986"/>
      <c r="K32" s="986"/>
      <c r="L32" s="986">
        <v>-209206734</v>
      </c>
      <c r="M32" s="986"/>
      <c r="N32" s="986"/>
      <c r="O32" s="986"/>
      <c r="P32" s="986"/>
      <c r="Q32" s="986">
        <v>0</v>
      </c>
      <c r="R32" s="986">
        <v>-209206734</v>
      </c>
      <c r="T32" s="986"/>
    </row>
    <row r="33" spans="1:20">
      <c r="A33" s="1" t="str">
        <f t="shared" si="0"/>
        <v>Cuenta</v>
      </c>
      <c r="B33" s="6" t="s">
        <v>931</v>
      </c>
      <c r="C33" s="7" t="s">
        <v>932</v>
      </c>
      <c r="D33" s="986"/>
      <c r="E33" s="986"/>
      <c r="F33" s="986"/>
      <c r="G33" s="986">
        <v>0</v>
      </c>
      <c r="H33" s="986"/>
      <c r="I33" s="986"/>
      <c r="J33" s="986"/>
      <c r="K33" s="986"/>
      <c r="L33" s="986">
        <v>245597050</v>
      </c>
      <c r="M33" s="986"/>
      <c r="N33" s="986">
        <v>-270646714</v>
      </c>
      <c r="O33" s="986"/>
      <c r="P33" s="986">
        <v>25049664</v>
      </c>
      <c r="Q33" s="986">
        <v>0</v>
      </c>
      <c r="R33" s="986">
        <v>0</v>
      </c>
      <c r="T33" s="986"/>
    </row>
    <row r="34" spans="1:20">
      <c r="A34" s="1" t="str">
        <f t="shared" si="0"/>
        <v>Cuenta</v>
      </c>
      <c r="B34" s="6" t="s">
        <v>933</v>
      </c>
      <c r="C34" s="7" t="s">
        <v>934</v>
      </c>
      <c r="D34" s="986"/>
      <c r="E34" s="986"/>
      <c r="F34" s="986"/>
      <c r="G34" s="986">
        <v>0</v>
      </c>
      <c r="H34" s="986">
        <v>149354433</v>
      </c>
      <c r="I34" s="986">
        <v>171530577</v>
      </c>
      <c r="J34" s="986"/>
      <c r="K34" s="986"/>
      <c r="L34" s="986"/>
      <c r="M34" s="986"/>
      <c r="N34" s="986">
        <v>-5700241</v>
      </c>
      <c r="O34" s="986"/>
      <c r="P34" s="986"/>
      <c r="Q34" s="986">
        <v>0</v>
      </c>
      <c r="R34" s="986">
        <v>315184769</v>
      </c>
      <c r="T34" s="986"/>
    </row>
    <row r="35" spans="1:20">
      <c r="A35" s="1" t="str">
        <f t="shared" si="0"/>
        <v>Cuenta</v>
      </c>
      <c r="B35" s="6" t="s">
        <v>935</v>
      </c>
      <c r="C35" s="7" t="s">
        <v>936</v>
      </c>
      <c r="D35" s="986"/>
      <c r="E35" s="986"/>
      <c r="F35" s="986"/>
      <c r="G35" s="986">
        <v>0</v>
      </c>
      <c r="H35" s="986"/>
      <c r="I35" s="986">
        <v>14425495</v>
      </c>
      <c r="J35" s="986"/>
      <c r="K35" s="986"/>
      <c r="L35" s="986"/>
      <c r="M35" s="986"/>
      <c r="N35" s="986">
        <v>548543613</v>
      </c>
      <c r="O35" s="986"/>
      <c r="P35" s="986">
        <v>-562969108</v>
      </c>
      <c r="Q35" s="986">
        <v>0</v>
      </c>
      <c r="R35" s="986">
        <v>0</v>
      </c>
      <c r="T35" s="986"/>
    </row>
    <row r="36" spans="1:20">
      <c r="A36" s="1" t="str">
        <f t="shared" si="0"/>
        <v>Cuenta</v>
      </c>
      <c r="B36" s="6" t="s">
        <v>937</v>
      </c>
      <c r="C36" s="7" t="s">
        <v>938</v>
      </c>
      <c r="D36" s="986"/>
      <c r="E36" s="986"/>
      <c r="F36" s="986"/>
      <c r="G36" s="986">
        <v>0</v>
      </c>
      <c r="H36" s="986">
        <v>269406603</v>
      </c>
      <c r="I36" s="986">
        <v>596556211</v>
      </c>
      <c r="J36" s="986"/>
      <c r="K36" s="986"/>
      <c r="L36" s="986"/>
      <c r="M36" s="986"/>
      <c r="N36" s="986">
        <v>399833879</v>
      </c>
      <c r="O36" s="986"/>
      <c r="P36" s="986"/>
      <c r="Q36" s="986">
        <v>0</v>
      </c>
      <c r="R36" s="986">
        <v>1265796693</v>
      </c>
      <c r="T36" s="986"/>
    </row>
    <row r="37" spans="1:20">
      <c r="A37" s="1" t="str">
        <f t="shared" si="0"/>
        <v>Cuenta</v>
      </c>
      <c r="B37" s="6" t="s">
        <v>939</v>
      </c>
      <c r="C37" s="7" t="s">
        <v>940</v>
      </c>
      <c r="D37" s="986">
        <v>-1632759</v>
      </c>
      <c r="E37" s="986"/>
      <c r="F37" s="986"/>
      <c r="G37" s="986">
        <v>1632759</v>
      </c>
      <c r="H37" s="986">
        <v>25625896</v>
      </c>
      <c r="I37" s="986">
        <v>-15991286</v>
      </c>
      <c r="J37" s="986"/>
      <c r="K37" s="986"/>
      <c r="L37" s="986"/>
      <c r="M37" s="986"/>
      <c r="N37" s="986">
        <v>231523812</v>
      </c>
      <c r="O37" s="986"/>
      <c r="P37" s="986"/>
      <c r="Q37" s="986">
        <v>0</v>
      </c>
      <c r="R37" s="986">
        <v>241158422</v>
      </c>
      <c r="T37" s="986"/>
    </row>
    <row r="38" spans="1:20">
      <c r="A38" s="1" t="str">
        <f t="shared" si="0"/>
        <v>Cuenta</v>
      </c>
      <c r="B38" s="6" t="s">
        <v>941</v>
      </c>
      <c r="C38" s="7" t="s">
        <v>942</v>
      </c>
      <c r="D38" s="986">
        <v>-707260</v>
      </c>
      <c r="E38" s="986"/>
      <c r="F38" s="986"/>
      <c r="G38" s="986">
        <v>707260</v>
      </c>
      <c r="H38" s="986">
        <v>-51266414</v>
      </c>
      <c r="I38" s="986">
        <v>-159509582</v>
      </c>
      <c r="J38" s="986"/>
      <c r="K38" s="986"/>
      <c r="L38" s="986"/>
      <c r="M38" s="986"/>
      <c r="N38" s="986">
        <v>-1879929832</v>
      </c>
      <c r="O38" s="986"/>
      <c r="P38" s="986"/>
      <c r="Q38" s="986">
        <v>0</v>
      </c>
      <c r="R38" s="986">
        <v>-2090705828</v>
      </c>
      <c r="T38" s="986"/>
    </row>
    <row r="39" spans="1:20">
      <c r="A39" s="1" t="str">
        <f t="shared" si="0"/>
        <v>Cuenta</v>
      </c>
      <c r="B39" s="6" t="s">
        <v>943</v>
      </c>
      <c r="C39" s="7" t="s">
        <v>944</v>
      </c>
      <c r="D39" s="986">
        <v>-1648655000</v>
      </c>
      <c r="E39" s="986"/>
      <c r="F39" s="986"/>
      <c r="G39" s="986">
        <v>1648655000</v>
      </c>
      <c r="H39" s="986"/>
      <c r="I39" s="986"/>
      <c r="J39" s="986"/>
      <c r="K39" s="986"/>
      <c r="L39" s="986"/>
      <c r="M39" s="986"/>
      <c r="N39" s="986">
        <v>-958670441</v>
      </c>
      <c r="O39" s="986"/>
      <c r="P39" s="986"/>
      <c r="Q39" s="986">
        <v>0</v>
      </c>
      <c r="R39" s="986">
        <v>-958670441</v>
      </c>
      <c r="T39" s="986"/>
    </row>
    <row r="40" spans="1:20">
      <c r="A40" s="1" t="str">
        <f t="shared" si="0"/>
        <v>Cuenta</v>
      </c>
      <c r="B40" s="6" t="s">
        <v>945</v>
      </c>
      <c r="C40" s="7" t="s">
        <v>946</v>
      </c>
      <c r="D40" s="986">
        <v>-1725209667</v>
      </c>
      <c r="E40" s="986"/>
      <c r="F40" s="986"/>
      <c r="G40" s="986">
        <v>1725209667</v>
      </c>
      <c r="H40" s="986"/>
      <c r="I40" s="986"/>
      <c r="J40" s="986"/>
      <c r="K40" s="986"/>
      <c r="L40" s="986"/>
      <c r="M40" s="986"/>
      <c r="N40" s="986"/>
      <c r="O40" s="986"/>
      <c r="P40" s="986"/>
      <c r="Q40" s="986">
        <v>0</v>
      </c>
      <c r="R40" s="986">
        <v>0</v>
      </c>
      <c r="T40" s="986"/>
    </row>
    <row r="41" spans="1:20">
      <c r="A41" s="1" t="str">
        <f t="shared" si="0"/>
        <v>Cuenta</v>
      </c>
      <c r="B41" s="6" t="s">
        <v>947</v>
      </c>
      <c r="C41" s="7" t="s">
        <v>948</v>
      </c>
      <c r="D41" s="986"/>
      <c r="E41" s="986"/>
      <c r="F41" s="986"/>
      <c r="G41" s="986">
        <v>0</v>
      </c>
      <c r="H41" s="986"/>
      <c r="I41" s="986"/>
      <c r="J41" s="986"/>
      <c r="K41" s="986"/>
      <c r="L41" s="986"/>
      <c r="M41" s="986"/>
      <c r="N41" s="986">
        <v>-622009092</v>
      </c>
      <c r="O41" s="986"/>
      <c r="P41" s="986"/>
      <c r="Q41" s="986">
        <v>0</v>
      </c>
      <c r="R41" s="986">
        <v>-622009092</v>
      </c>
      <c r="T41" s="986"/>
    </row>
    <row r="42" spans="1:20">
      <c r="A42" s="1" t="str">
        <f t="shared" si="0"/>
        <v>Cuenta</v>
      </c>
      <c r="B42" s="6" t="s">
        <v>949</v>
      </c>
      <c r="C42" s="7" t="s">
        <v>950</v>
      </c>
      <c r="D42" s="986"/>
      <c r="E42" s="986"/>
      <c r="F42" s="986"/>
      <c r="G42" s="986">
        <v>0</v>
      </c>
      <c r="H42" s="986"/>
      <c r="I42" s="986"/>
      <c r="J42" s="986"/>
      <c r="K42" s="986"/>
      <c r="L42" s="986"/>
      <c r="M42" s="986"/>
      <c r="N42" s="986">
        <v>-2255920033</v>
      </c>
      <c r="O42" s="986"/>
      <c r="P42" s="986">
        <v>2255920033</v>
      </c>
      <c r="Q42" s="986">
        <v>0</v>
      </c>
      <c r="R42" s="986">
        <v>0</v>
      </c>
      <c r="T42" s="986"/>
    </row>
    <row r="43" spans="1:20">
      <c r="A43" s="1" t="str">
        <f t="shared" si="0"/>
        <v>Cuenta</v>
      </c>
      <c r="B43" s="6" t="s">
        <v>951</v>
      </c>
      <c r="C43" s="7" t="s">
        <v>952</v>
      </c>
      <c r="D43" s="986"/>
      <c r="E43" s="986"/>
      <c r="F43" s="986"/>
      <c r="G43" s="986">
        <v>0</v>
      </c>
      <c r="H43" s="986"/>
      <c r="I43" s="986"/>
      <c r="J43" s="986"/>
      <c r="K43" s="986"/>
      <c r="L43" s="986"/>
      <c r="M43" s="986"/>
      <c r="N43" s="986">
        <v>-4333304418</v>
      </c>
      <c r="O43" s="986"/>
      <c r="P43" s="986"/>
      <c r="Q43" s="986">
        <v>0</v>
      </c>
      <c r="R43" s="986">
        <v>-4333304418</v>
      </c>
      <c r="T43" s="986"/>
    </row>
    <row r="44" spans="1:20">
      <c r="A44" s="1" t="str">
        <f t="shared" si="0"/>
        <v>Cuenta</v>
      </c>
      <c r="B44" s="6" t="s">
        <v>953</v>
      </c>
      <c r="C44" s="7" t="s">
        <v>954</v>
      </c>
      <c r="D44" s="986"/>
      <c r="E44" s="986"/>
      <c r="F44" s="986"/>
      <c r="G44" s="986">
        <v>0</v>
      </c>
      <c r="H44" s="986"/>
      <c r="I44" s="986"/>
      <c r="J44" s="986"/>
      <c r="K44" s="986"/>
      <c r="L44" s="986"/>
      <c r="M44" s="986"/>
      <c r="N44" s="986">
        <v>-6459483044</v>
      </c>
      <c r="O44" s="986"/>
      <c r="P44" s="986">
        <v>6459483044</v>
      </c>
      <c r="Q44" s="986">
        <v>0</v>
      </c>
      <c r="R44" s="986">
        <v>0</v>
      </c>
      <c r="T44" s="986"/>
    </row>
    <row r="45" spans="1:20">
      <c r="A45" s="1" t="str">
        <f t="shared" si="0"/>
        <v>Cuenta</v>
      </c>
      <c r="B45" s="6" t="s">
        <v>955</v>
      </c>
      <c r="C45" s="7" t="s">
        <v>956</v>
      </c>
      <c r="D45" s="986"/>
      <c r="E45" s="986"/>
      <c r="F45" s="986"/>
      <c r="G45" s="986">
        <v>0</v>
      </c>
      <c r="H45" s="986"/>
      <c r="I45" s="986"/>
      <c r="J45" s="986"/>
      <c r="K45" s="986"/>
      <c r="L45" s="986"/>
      <c r="M45" s="986"/>
      <c r="N45" s="986">
        <v>-53403770</v>
      </c>
      <c r="O45" s="986"/>
      <c r="P45" s="986">
        <v>53403770</v>
      </c>
      <c r="Q45" s="986">
        <v>0</v>
      </c>
      <c r="R45" s="986">
        <v>0</v>
      </c>
      <c r="T45" s="986"/>
    </row>
    <row r="46" spans="1:20">
      <c r="A46" s="1" t="str">
        <f t="shared" si="0"/>
        <v>Cuenta</v>
      </c>
      <c r="B46" s="6" t="s">
        <v>957</v>
      </c>
      <c r="C46" s="7" t="s">
        <v>958</v>
      </c>
      <c r="D46" s="986"/>
      <c r="E46" s="986"/>
      <c r="F46" s="986"/>
      <c r="G46" s="986">
        <v>0</v>
      </c>
      <c r="H46" s="986">
        <v>-567324494</v>
      </c>
      <c r="I46" s="986"/>
      <c r="J46" s="986"/>
      <c r="K46" s="986"/>
      <c r="L46" s="986"/>
      <c r="M46" s="986"/>
      <c r="N46" s="986">
        <v>-8614066433</v>
      </c>
      <c r="O46" s="986"/>
      <c r="P46" s="986"/>
      <c r="Q46" s="986">
        <v>0</v>
      </c>
      <c r="R46" s="986">
        <v>-9181390927</v>
      </c>
      <c r="T46" s="986"/>
    </row>
    <row r="47" spans="1:20">
      <c r="A47" s="1" t="str">
        <f t="shared" si="0"/>
        <v>Cuenta</v>
      </c>
      <c r="B47" s="6" t="s">
        <v>959</v>
      </c>
      <c r="C47" s="7" t="s">
        <v>960</v>
      </c>
      <c r="D47" s="986">
        <v>-5000371375</v>
      </c>
      <c r="E47" s="986"/>
      <c r="F47" s="986"/>
      <c r="G47" s="986">
        <v>5000371375</v>
      </c>
      <c r="H47" s="986">
        <v>-537523225</v>
      </c>
      <c r="I47" s="986"/>
      <c r="J47" s="986"/>
      <c r="K47" s="986"/>
      <c r="L47" s="986"/>
      <c r="M47" s="986"/>
      <c r="N47" s="986">
        <v>-39389256251</v>
      </c>
      <c r="O47" s="986"/>
      <c r="P47" s="986"/>
      <c r="Q47" s="986">
        <v>0</v>
      </c>
      <c r="R47" s="986">
        <v>-39926779476</v>
      </c>
      <c r="T47" s="986"/>
    </row>
    <row r="48" spans="1:20">
      <c r="A48" s="1" t="str">
        <f t="shared" si="0"/>
        <v>Cuenta</v>
      </c>
      <c r="B48" s="6" t="s">
        <v>961</v>
      </c>
      <c r="C48" s="7" t="s">
        <v>962</v>
      </c>
      <c r="D48" s="986">
        <v>-842712</v>
      </c>
      <c r="E48" s="986"/>
      <c r="F48" s="986"/>
      <c r="G48" s="986">
        <v>842712</v>
      </c>
      <c r="H48" s="986">
        <v>-1129252</v>
      </c>
      <c r="I48" s="986">
        <v>-5465072</v>
      </c>
      <c r="J48" s="986"/>
      <c r="K48" s="986"/>
      <c r="L48" s="986"/>
      <c r="M48" s="986"/>
      <c r="N48" s="986">
        <v>-47603984</v>
      </c>
      <c r="O48" s="986"/>
      <c r="P48" s="986"/>
      <c r="Q48" s="986">
        <v>0</v>
      </c>
      <c r="R48" s="986">
        <v>-54198308</v>
      </c>
      <c r="T48" s="986"/>
    </row>
    <row r="49" spans="1:20">
      <c r="A49" s="1" t="str">
        <f t="shared" si="0"/>
        <v>Cuenta</v>
      </c>
      <c r="B49" s="6" t="s">
        <v>963</v>
      </c>
      <c r="C49" s="7" t="s">
        <v>964</v>
      </c>
      <c r="D49" s="986">
        <v>-95157084</v>
      </c>
      <c r="E49" s="986"/>
      <c r="F49" s="986"/>
      <c r="G49" s="986">
        <v>95157084</v>
      </c>
      <c r="H49" s="986">
        <v>-953250</v>
      </c>
      <c r="I49" s="986">
        <v>-4478480</v>
      </c>
      <c r="J49" s="986"/>
      <c r="K49" s="986"/>
      <c r="L49" s="986"/>
      <c r="M49" s="986"/>
      <c r="N49" s="986">
        <v>-40170624</v>
      </c>
      <c r="O49" s="986"/>
      <c r="P49" s="986"/>
      <c r="Q49" s="986">
        <v>0</v>
      </c>
      <c r="R49" s="986">
        <v>-45602354</v>
      </c>
      <c r="T49" s="986"/>
    </row>
    <row r="50" spans="1:20">
      <c r="A50" s="1" t="str">
        <f t="shared" si="0"/>
        <v>Cuenta</v>
      </c>
      <c r="B50" s="6" t="s">
        <v>965</v>
      </c>
      <c r="C50" s="7" t="s">
        <v>966</v>
      </c>
      <c r="D50" s="986">
        <v>-16825802</v>
      </c>
      <c r="E50" s="986"/>
      <c r="F50" s="986"/>
      <c r="G50" s="986">
        <v>16825802</v>
      </c>
      <c r="H50" s="986">
        <v>-10165803</v>
      </c>
      <c r="I50" s="986">
        <v>-80559333</v>
      </c>
      <c r="J50" s="986"/>
      <c r="K50" s="986"/>
      <c r="L50" s="986"/>
      <c r="M50" s="986"/>
      <c r="N50" s="986">
        <v>-800886721</v>
      </c>
      <c r="O50" s="986"/>
      <c r="P50" s="986"/>
      <c r="Q50" s="986">
        <v>0</v>
      </c>
      <c r="R50" s="986">
        <v>-891611857</v>
      </c>
      <c r="T50" s="986"/>
    </row>
    <row r="51" spans="1:20">
      <c r="A51" s="1" t="str">
        <f t="shared" si="0"/>
        <v>Cuenta</v>
      </c>
      <c r="B51" s="6" t="s">
        <v>967</v>
      </c>
      <c r="C51" s="7" t="s">
        <v>968</v>
      </c>
      <c r="D51" s="986"/>
      <c r="E51" s="986"/>
      <c r="F51" s="986"/>
      <c r="G51" s="986">
        <v>0</v>
      </c>
      <c r="H51" s="986">
        <v>-942392984</v>
      </c>
      <c r="I51" s="986">
        <v>-8497635839</v>
      </c>
      <c r="J51" s="986"/>
      <c r="K51" s="986"/>
      <c r="L51" s="986"/>
      <c r="M51" s="986"/>
      <c r="N51" s="986">
        <v>-52415184</v>
      </c>
      <c r="O51" s="986"/>
      <c r="P51" s="986"/>
      <c r="Q51" s="986">
        <v>0</v>
      </c>
      <c r="R51" s="986">
        <v>-9492444007</v>
      </c>
      <c r="T51" s="986"/>
    </row>
    <row r="52" spans="1:20">
      <c r="A52" s="1" t="str">
        <f t="shared" si="0"/>
        <v>Cuenta</v>
      </c>
      <c r="B52" s="6" t="s">
        <v>969</v>
      </c>
      <c r="C52" s="7" t="s">
        <v>970</v>
      </c>
      <c r="D52" s="986"/>
      <c r="E52" s="986"/>
      <c r="F52" s="986"/>
      <c r="G52" s="986">
        <v>0</v>
      </c>
      <c r="H52" s="986"/>
      <c r="I52" s="986">
        <v>-360374611</v>
      </c>
      <c r="J52" s="986"/>
      <c r="K52" s="986"/>
      <c r="L52" s="986"/>
      <c r="M52" s="986"/>
      <c r="N52" s="986">
        <v>-1173091213</v>
      </c>
      <c r="O52" s="986"/>
      <c r="P52" s="986">
        <v>1533465824</v>
      </c>
      <c r="Q52" s="986">
        <v>0</v>
      </c>
      <c r="R52" s="986">
        <v>0</v>
      </c>
      <c r="T52" s="986"/>
    </row>
    <row r="53" spans="1:20">
      <c r="A53" s="1" t="str">
        <f t="shared" si="0"/>
        <v>Cuenta</v>
      </c>
      <c r="B53" s="6" t="s">
        <v>971</v>
      </c>
      <c r="C53" s="7" t="s">
        <v>972</v>
      </c>
      <c r="D53" s="986">
        <v>-10338306438</v>
      </c>
      <c r="E53" s="986"/>
      <c r="F53" s="986"/>
      <c r="G53" s="986">
        <v>10338306438</v>
      </c>
      <c r="H53" s="986">
        <v>-655514456</v>
      </c>
      <c r="I53" s="986">
        <v>-3785295126</v>
      </c>
      <c r="J53" s="986"/>
      <c r="K53" s="986"/>
      <c r="L53" s="986"/>
      <c r="M53" s="986"/>
      <c r="N53" s="986">
        <v>-52242364269</v>
      </c>
      <c r="O53" s="986"/>
      <c r="P53" s="986"/>
      <c r="Q53" s="986">
        <v>0</v>
      </c>
      <c r="R53" s="986">
        <v>-56683173851</v>
      </c>
      <c r="T53" s="986"/>
    </row>
    <row r="54" spans="1:20">
      <c r="A54" s="1" t="str">
        <f t="shared" si="0"/>
        <v>Cuenta</v>
      </c>
      <c r="B54" s="6" t="s">
        <v>973</v>
      </c>
      <c r="C54" s="7" t="s">
        <v>974</v>
      </c>
      <c r="D54" s="986"/>
      <c r="E54" s="986"/>
      <c r="F54" s="986"/>
      <c r="G54" s="986">
        <v>0</v>
      </c>
      <c r="H54" s="986"/>
      <c r="I54" s="986">
        <v>-144576374</v>
      </c>
      <c r="J54" s="986"/>
      <c r="K54" s="986"/>
      <c r="L54" s="986"/>
      <c r="M54" s="986"/>
      <c r="N54" s="986">
        <v>-84519823</v>
      </c>
      <c r="O54" s="986"/>
      <c r="P54" s="986">
        <v>229096197</v>
      </c>
      <c r="Q54" s="986">
        <v>0</v>
      </c>
      <c r="R54" s="986">
        <v>0</v>
      </c>
      <c r="T54" s="986"/>
    </row>
    <row r="55" spans="1:20">
      <c r="A55" s="1" t="str">
        <f t="shared" si="0"/>
        <v>Cuenta</v>
      </c>
      <c r="B55" s="6" t="s">
        <v>975</v>
      </c>
      <c r="C55" s="7" t="s">
        <v>976</v>
      </c>
      <c r="D55" s="986">
        <v>-32281454</v>
      </c>
      <c r="E55" s="986"/>
      <c r="F55" s="986"/>
      <c r="G55" s="986">
        <v>32281454</v>
      </c>
      <c r="H55" s="986">
        <v>-5015644</v>
      </c>
      <c r="I55" s="986">
        <v>-40883773</v>
      </c>
      <c r="J55" s="986"/>
      <c r="K55" s="986"/>
      <c r="L55" s="986"/>
      <c r="M55" s="986"/>
      <c r="N55" s="986">
        <v>-189857214</v>
      </c>
      <c r="O55" s="986"/>
      <c r="P55" s="986"/>
      <c r="Q55" s="986">
        <v>0</v>
      </c>
      <c r="R55" s="986">
        <v>-235756631</v>
      </c>
      <c r="T55" s="986"/>
    </row>
    <row r="56" spans="1:20">
      <c r="A56" s="1" t="str">
        <f t="shared" si="0"/>
        <v>Cuenta</v>
      </c>
      <c r="B56" s="6" t="s">
        <v>977</v>
      </c>
      <c r="C56" s="7" t="s">
        <v>978</v>
      </c>
      <c r="D56" s="986">
        <v>-3802151</v>
      </c>
      <c r="E56" s="986"/>
      <c r="F56" s="986"/>
      <c r="G56" s="986">
        <v>3802151</v>
      </c>
      <c r="H56" s="986">
        <v>-48418016</v>
      </c>
      <c r="I56" s="986">
        <v>-142575056</v>
      </c>
      <c r="J56" s="986"/>
      <c r="K56" s="986"/>
      <c r="L56" s="986"/>
      <c r="M56" s="986"/>
      <c r="N56" s="986">
        <v>-1236545818</v>
      </c>
      <c r="O56" s="986"/>
      <c r="P56" s="986"/>
      <c r="Q56" s="986">
        <v>0</v>
      </c>
      <c r="R56" s="986">
        <v>-1427538890</v>
      </c>
      <c r="T56" s="986"/>
    </row>
    <row r="57" spans="1:20">
      <c r="A57" s="1" t="str">
        <f t="shared" si="0"/>
        <v>Cuenta</v>
      </c>
      <c r="B57" s="6" t="s">
        <v>979</v>
      </c>
      <c r="C57" s="7" t="s">
        <v>980</v>
      </c>
      <c r="D57" s="986">
        <v>-185695200</v>
      </c>
      <c r="E57" s="986"/>
      <c r="F57" s="986"/>
      <c r="G57" s="986">
        <v>185695200</v>
      </c>
      <c r="H57" s="986">
        <v>-709068</v>
      </c>
      <c r="I57" s="986">
        <v>-16723000</v>
      </c>
      <c r="J57" s="986"/>
      <c r="K57" s="986"/>
      <c r="L57" s="986"/>
      <c r="M57" s="986"/>
      <c r="N57" s="986">
        <v>-661271377</v>
      </c>
      <c r="O57" s="986"/>
      <c r="P57" s="986"/>
      <c r="Q57" s="986">
        <v>0</v>
      </c>
      <c r="R57" s="986">
        <v>-678703445</v>
      </c>
      <c r="T57" s="986"/>
    </row>
    <row r="58" spans="1:20">
      <c r="A58" s="1" t="str">
        <f t="shared" si="0"/>
        <v>Cuenta</v>
      </c>
      <c r="B58" s="6" t="s">
        <v>981</v>
      </c>
      <c r="C58" s="7" t="s">
        <v>982</v>
      </c>
      <c r="D58" s="986"/>
      <c r="E58" s="986"/>
      <c r="F58" s="986"/>
      <c r="G58" s="986">
        <v>0</v>
      </c>
      <c r="H58" s="986">
        <v>-1682009</v>
      </c>
      <c r="I58" s="986">
        <v>-2292998</v>
      </c>
      <c r="J58" s="986"/>
      <c r="K58" s="986"/>
      <c r="L58" s="986"/>
      <c r="M58" s="986"/>
      <c r="N58" s="986">
        <v>-48065551</v>
      </c>
      <c r="O58" s="986"/>
      <c r="P58" s="986"/>
      <c r="Q58" s="986">
        <v>0</v>
      </c>
      <c r="R58" s="986">
        <v>-52040558</v>
      </c>
      <c r="T58" s="986"/>
    </row>
    <row r="59" spans="1:20">
      <c r="A59" s="1" t="str">
        <f t="shared" si="0"/>
        <v>Cuenta</v>
      </c>
      <c r="B59" s="6" t="s">
        <v>983</v>
      </c>
      <c r="C59" s="7" t="s">
        <v>984</v>
      </c>
      <c r="D59" s="986">
        <v>-858133779</v>
      </c>
      <c r="E59" s="986"/>
      <c r="F59" s="986"/>
      <c r="G59" s="986">
        <v>858133779</v>
      </c>
      <c r="H59" s="986">
        <v>-99539293</v>
      </c>
      <c r="I59" s="986">
        <v>-692403619</v>
      </c>
      <c r="J59" s="986"/>
      <c r="K59" s="986"/>
      <c r="L59" s="986"/>
      <c r="M59" s="986"/>
      <c r="N59" s="986">
        <v>-6185429912</v>
      </c>
      <c r="O59" s="986"/>
      <c r="P59" s="986"/>
      <c r="Q59" s="986">
        <v>0</v>
      </c>
      <c r="R59" s="986">
        <v>-6977372824</v>
      </c>
      <c r="T59" s="986"/>
    </row>
    <row r="60" spans="1:20">
      <c r="A60" s="1" t="str">
        <f t="shared" si="0"/>
        <v>Cuenta</v>
      </c>
      <c r="B60" s="6" t="s">
        <v>985</v>
      </c>
      <c r="C60" s="7" t="s">
        <v>986</v>
      </c>
      <c r="D60" s="986"/>
      <c r="E60" s="986"/>
      <c r="F60" s="986"/>
      <c r="G60" s="986">
        <v>0</v>
      </c>
      <c r="H60" s="986">
        <v>-766192906</v>
      </c>
      <c r="I60" s="986">
        <v>-1780482102</v>
      </c>
      <c r="J60" s="986"/>
      <c r="K60" s="986"/>
      <c r="L60" s="986"/>
      <c r="M60" s="986"/>
      <c r="N60" s="986">
        <v>-8681553536</v>
      </c>
      <c r="O60" s="986"/>
      <c r="P60" s="986"/>
      <c r="Q60" s="986">
        <v>0</v>
      </c>
      <c r="R60" s="986">
        <v>-11228228544</v>
      </c>
      <c r="T60" s="986"/>
    </row>
    <row r="61" spans="1:20">
      <c r="A61" s="1" t="str">
        <f t="shared" si="0"/>
        <v>Cuenta</v>
      </c>
      <c r="B61" s="6" t="s">
        <v>987</v>
      </c>
      <c r="C61" s="7" t="s">
        <v>988</v>
      </c>
      <c r="D61" s="986">
        <v>-4543900151</v>
      </c>
      <c r="E61" s="986"/>
      <c r="F61" s="986"/>
      <c r="G61" s="986">
        <v>4543900151</v>
      </c>
      <c r="H61" s="986">
        <v>-867574902</v>
      </c>
      <c r="I61" s="986">
        <v>-4358982197</v>
      </c>
      <c r="J61" s="986"/>
      <c r="K61" s="986"/>
      <c r="L61" s="986"/>
      <c r="M61" s="986"/>
      <c r="N61" s="986">
        <v>-39985673149</v>
      </c>
      <c r="O61" s="986"/>
      <c r="P61" s="986"/>
      <c r="Q61" s="986">
        <v>0</v>
      </c>
      <c r="R61" s="986">
        <v>-45212230248</v>
      </c>
      <c r="T61" s="986"/>
    </row>
    <row r="62" spans="1:20">
      <c r="A62" s="1" t="str">
        <f t="shared" si="0"/>
        <v>Cuenta</v>
      </c>
      <c r="B62" s="6" t="s">
        <v>989</v>
      </c>
      <c r="C62" s="7" t="s">
        <v>990</v>
      </c>
      <c r="D62" s="986">
        <v>-86200043</v>
      </c>
      <c r="E62" s="986"/>
      <c r="F62" s="986"/>
      <c r="G62" s="986">
        <v>86200043</v>
      </c>
      <c r="H62" s="986">
        <v>-23468962</v>
      </c>
      <c r="I62" s="986">
        <v>-150558018</v>
      </c>
      <c r="J62" s="986"/>
      <c r="K62" s="986"/>
      <c r="L62" s="986"/>
      <c r="M62" s="986"/>
      <c r="N62" s="986">
        <v>-584382413</v>
      </c>
      <c r="O62" s="986"/>
      <c r="P62" s="986"/>
      <c r="Q62" s="986">
        <v>0</v>
      </c>
      <c r="R62" s="986">
        <v>-758409393</v>
      </c>
      <c r="T62" s="986"/>
    </row>
    <row r="63" spans="1:20">
      <c r="A63" s="1" t="str">
        <f t="shared" si="0"/>
        <v>Cuenta</v>
      </c>
      <c r="B63" s="6" t="s">
        <v>991</v>
      </c>
      <c r="C63" s="7" t="s">
        <v>992</v>
      </c>
      <c r="D63" s="986"/>
      <c r="E63" s="986"/>
      <c r="F63" s="986"/>
      <c r="G63" s="986">
        <v>0</v>
      </c>
      <c r="H63" s="986">
        <v>-1829076499</v>
      </c>
      <c r="I63" s="986">
        <v>-2978828089</v>
      </c>
      <c r="J63" s="986"/>
      <c r="K63" s="986"/>
      <c r="L63" s="986"/>
      <c r="M63" s="986"/>
      <c r="N63" s="986">
        <v>-6358200929</v>
      </c>
      <c r="O63" s="986"/>
      <c r="P63" s="986"/>
      <c r="Q63" s="986">
        <v>0</v>
      </c>
      <c r="R63" s="986">
        <v>-11166105517</v>
      </c>
      <c r="T63" s="986"/>
    </row>
    <row r="64" spans="1:20">
      <c r="A64" s="1" t="str">
        <f t="shared" si="0"/>
        <v>Cuenta</v>
      </c>
      <c r="B64" s="6" t="s">
        <v>993</v>
      </c>
      <c r="C64" s="7" t="s">
        <v>994</v>
      </c>
      <c r="D64" s="986">
        <v>-5201310277</v>
      </c>
      <c r="E64" s="986"/>
      <c r="F64" s="986"/>
      <c r="G64" s="986">
        <v>5201310277</v>
      </c>
      <c r="H64" s="986">
        <v>-2302629605</v>
      </c>
      <c r="I64" s="986">
        <v>-8112693465</v>
      </c>
      <c r="J64" s="986"/>
      <c r="K64" s="986"/>
      <c r="L64" s="986"/>
      <c r="M64" s="986"/>
      <c r="N64" s="986">
        <v>-29258834542</v>
      </c>
      <c r="O64" s="986"/>
      <c r="P64" s="986"/>
      <c r="Q64" s="986">
        <v>0</v>
      </c>
      <c r="R64" s="986">
        <v>-39674157612</v>
      </c>
      <c r="T64" s="986"/>
    </row>
    <row r="65" spans="1:20">
      <c r="A65" s="1" t="str">
        <f t="shared" si="0"/>
        <v>Cuenta</v>
      </c>
      <c r="B65" s="6" t="s">
        <v>995</v>
      </c>
      <c r="C65" s="7" t="s">
        <v>996</v>
      </c>
      <c r="D65" s="986"/>
      <c r="E65" s="986"/>
      <c r="F65" s="986"/>
      <c r="G65" s="986">
        <v>0</v>
      </c>
      <c r="H65" s="986"/>
      <c r="I65" s="986">
        <v>-20924132</v>
      </c>
      <c r="J65" s="986"/>
      <c r="K65" s="986"/>
      <c r="L65" s="986"/>
      <c r="M65" s="986"/>
      <c r="N65" s="986">
        <v>0</v>
      </c>
      <c r="O65" s="986"/>
      <c r="P65" s="986"/>
      <c r="Q65" s="986">
        <v>0</v>
      </c>
      <c r="R65" s="986">
        <v>-20924132</v>
      </c>
      <c r="T65" s="986"/>
    </row>
    <row r="66" spans="1:20">
      <c r="A66" s="1" t="str">
        <f t="shared" ref="A66:A129" si="1">IF(LEN(B66)=10,"Cuenta"," ")</f>
        <v xml:space="preserve"> </v>
      </c>
      <c r="B66" s="4" t="s">
        <v>997</v>
      </c>
      <c r="C66" s="5" t="s">
        <v>998</v>
      </c>
      <c r="D66" s="986">
        <v>-30249956274</v>
      </c>
      <c r="E66" s="986"/>
      <c r="F66" s="986"/>
      <c r="G66" s="986">
        <v>30249956274</v>
      </c>
      <c r="H66" s="986">
        <v>-8282373335</v>
      </c>
      <c r="I66" s="986">
        <v>-31264831583</v>
      </c>
      <c r="J66" s="986">
        <v>-6759465415</v>
      </c>
      <c r="K66" s="986">
        <v>-5314909994</v>
      </c>
      <c r="L66" s="986">
        <v>-4349215042</v>
      </c>
      <c r="M66" s="986">
        <v>-489249495</v>
      </c>
      <c r="N66" s="986">
        <v>-211770758054</v>
      </c>
      <c r="O66" s="986"/>
      <c r="P66" s="986">
        <v>13582980211</v>
      </c>
      <c r="Q66" s="986">
        <v>0</v>
      </c>
      <c r="R66" s="986">
        <v>-254647822707</v>
      </c>
      <c r="T66" s="986">
        <f>+ROUND(R66/1000,0)</f>
        <v>-254647823</v>
      </c>
    </row>
    <row r="67" spans="1:20">
      <c r="A67" s="1" t="str">
        <f t="shared" si="1"/>
        <v>Cuenta</v>
      </c>
      <c r="B67" s="6" t="s">
        <v>999</v>
      </c>
      <c r="C67" s="7" t="s">
        <v>1000</v>
      </c>
      <c r="D67" s="986"/>
      <c r="E67" s="986"/>
      <c r="F67" s="986"/>
      <c r="G67" s="986">
        <v>0</v>
      </c>
      <c r="H67" s="986">
        <v>12097484</v>
      </c>
      <c r="I67" s="986"/>
      <c r="J67" s="986"/>
      <c r="K67" s="986"/>
      <c r="L67" s="986"/>
      <c r="M67" s="986"/>
      <c r="N67" s="986">
        <v>1366176690</v>
      </c>
      <c r="O67" s="986"/>
      <c r="P67" s="986"/>
      <c r="Q67" s="986">
        <v>0</v>
      </c>
      <c r="R67" s="986">
        <v>1378274174</v>
      </c>
      <c r="T67" s="986"/>
    </row>
    <row r="68" spans="1:20">
      <c r="A68" s="1" t="str">
        <f t="shared" si="1"/>
        <v>Cuenta</v>
      </c>
      <c r="B68" s="6" t="s">
        <v>1001</v>
      </c>
      <c r="C68" s="7" t="s">
        <v>382</v>
      </c>
      <c r="D68" s="986">
        <v>51707095</v>
      </c>
      <c r="E68" s="986"/>
      <c r="F68" s="986"/>
      <c r="G68" s="986">
        <v>-51707095</v>
      </c>
      <c r="H68" s="986"/>
      <c r="I68" s="986">
        <v>19541036</v>
      </c>
      <c r="J68" s="986">
        <v>32164599</v>
      </c>
      <c r="K68" s="986"/>
      <c r="L68" s="986"/>
      <c r="M68" s="986"/>
      <c r="N68" s="986">
        <v>160277218</v>
      </c>
      <c r="O68" s="986"/>
      <c r="P68" s="986"/>
      <c r="Q68" s="986">
        <v>0</v>
      </c>
      <c r="R68" s="986">
        <v>211982853</v>
      </c>
      <c r="T68" s="986"/>
    </row>
    <row r="69" spans="1:20">
      <c r="A69" s="1" t="str">
        <f t="shared" si="1"/>
        <v>Cuenta</v>
      </c>
      <c r="B69" s="6" t="s">
        <v>1002</v>
      </c>
      <c r="C69" s="7" t="s">
        <v>1003</v>
      </c>
      <c r="D69" s="986">
        <v>6857161</v>
      </c>
      <c r="E69" s="986"/>
      <c r="F69" s="986"/>
      <c r="G69" s="986">
        <v>-6857161</v>
      </c>
      <c r="H69" s="986"/>
      <c r="I69" s="986">
        <v>4137128</v>
      </c>
      <c r="J69" s="986">
        <v>21183498</v>
      </c>
      <c r="K69" s="986"/>
      <c r="L69" s="986"/>
      <c r="M69" s="986"/>
      <c r="N69" s="986">
        <v>48257</v>
      </c>
      <c r="O69" s="986"/>
      <c r="P69" s="986"/>
      <c r="Q69" s="986">
        <v>0</v>
      </c>
      <c r="R69" s="986">
        <v>25368883</v>
      </c>
      <c r="T69" s="986"/>
    </row>
    <row r="70" spans="1:20">
      <c r="A70" s="1" t="str">
        <f t="shared" si="1"/>
        <v>Cuenta</v>
      </c>
      <c r="B70" s="6" t="s">
        <v>1004</v>
      </c>
      <c r="C70" s="7" t="s">
        <v>386</v>
      </c>
      <c r="D70" s="986">
        <v>169331733</v>
      </c>
      <c r="E70" s="986"/>
      <c r="F70" s="986"/>
      <c r="G70" s="986">
        <v>-169331733</v>
      </c>
      <c r="H70" s="986">
        <v>39493880</v>
      </c>
      <c r="I70" s="986">
        <v>60752405</v>
      </c>
      <c r="J70" s="986">
        <v>103161879</v>
      </c>
      <c r="K70" s="986"/>
      <c r="L70" s="986"/>
      <c r="M70" s="986"/>
      <c r="N70" s="986">
        <v>187578133</v>
      </c>
      <c r="O70" s="986"/>
      <c r="P70" s="986"/>
      <c r="Q70" s="986">
        <v>0</v>
      </c>
      <c r="R70" s="986">
        <v>390986297</v>
      </c>
      <c r="T70" s="986"/>
    </row>
    <row r="71" spans="1:20">
      <c r="A71" s="1" t="str">
        <f t="shared" si="1"/>
        <v>Cuenta</v>
      </c>
      <c r="B71" s="6" t="s">
        <v>1005</v>
      </c>
      <c r="C71" s="7" t="s">
        <v>388</v>
      </c>
      <c r="D71" s="986">
        <v>3770000</v>
      </c>
      <c r="E71" s="986"/>
      <c r="F71" s="986"/>
      <c r="G71" s="986">
        <v>-3770000</v>
      </c>
      <c r="H71" s="986">
        <v>1857047</v>
      </c>
      <c r="I71" s="986">
        <v>48451843</v>
      </c>
      <c r="J71" s="986">
        <v>458517857</v>
      </c>
      <c r="K71" s="986">
        <v>3389937</v>
      </c>
      <c r="L71" s="986"/>
      <c r="M71" s="986"/>
      <c r="N71" s="986">
        <v>282429381</v>
      </c>
      <c r="O71" s="986"/>
      <c r="P71" s="986"/>
      <c r="Q71" s="986">
        <v>0</v>
      </c>
      <c r="R71" s="986">
        <v>794646065</v>
      </c>
      <c r="T71" s="986"/>
    </row>
    <row r="72" spans="1:20">
      <c r="A72" s="1" t="str">
        <f t="shared" si="1"/>
        <v>Cuenta</v>
      </c>
      <c r="B72" s="6" t="s">
        <v>1006</v>
      </c>
      <c r="C72" s="7" t="s">
        <v>1007</v>
      </c>
      <c r="D72" s="986">
        <v>71235804</v>
      </c>
      <c r="E72" s="986"/>
      <c r="F72" s="986"/>
      <c r="G72" s="986">
        <v>-71235804</v>
      </c>
      <c r="H72" s="986">
        <v>8456020</v>
      </c>
      <c r="I72" s="986">
        <v>27955200</v>
      </c>
      <c r="J72" s="986">
        <v>8033984</v>
      </c>
      <c r="K72" s="986"/>
      <c r="L72" s="986"/>
      <c r="M72" s="986"/>
      <c r="N72" s="986">
        <v>390021</v>
      </c>
      <c r="O72" s="986"/>
      <c r="P72" s="986"/>
      <c r="Q72" s="986">
        <v>0</v>
      </c>
      <c r="R72" s="986">
        <v>44835225</v>
      </c>
      <c r="T72" s="986"/>
    </row>
    <row r="73" spans="1:20">
      <c r="A73" s="1" t="str">
        <f t="shared" si="1"/>
        <v>Cuenta</v>
      </c>
      <c r="B73" s="6" t="s">
        <v>1008</v>
      </c>
      <c r="C73" s="7" t="s">
        <v>1009</v>
      </c>
      <c r="D73" s="986">
        <v>12630409</v>
      </c>
      <c r="E73" s="986"/>
      <c r="F73" s="986"/>
      <c r="G73" s="986">
        <v>-12630409</v>
      </c>
      <c r="H73" s="986">
        <v>100597257</v>
      </c>
      <c r="I73" s="986">
        <v>59578977</v>
      </c>
      <c r="J73" s="986"/>
      <c r="K73" s="986"/>
      <c r="L73" s="986"/>
      <c r="M73" s="986"/>
      <c r="N73" s="986">
        <v>180335274</v>
      </c>
      <c r="O73" s="986"/>
      <c r="P73" s="986"/>
      <c r="Q73" s="986">
        <v>0</v>
      </c>
      <c r="R73" s="986">
        <v>340511508</v>
      </c>
      <c r="T73" s="986"/>
    </row>
    <row r="74" spans="1:20">
      <c r="A74" s="1" t="str">
        <f t="shared" si="1"/>
        <v>Cuenta</v>
      </c>
      <c r="B74" s="6" t="s">
        <v>1010</v>
      </c>
      <c r="C74" s="7" t="s">
        <v>1011</v>
      </c>
      <c r="D74" s="986"/>
      <c r="E74" s="986"/>
      <c r="F74" s="986"/>
      <c r="G74" s="986">
        <v>0</v>
      </c>
      <c r="H74" s="986">
        <v>12768328</v>
      </c>
      <c r="I74" s="986">
        <v>25612330</v>
      </c>
      <c r="J74" s="986"/>
      <c r="K74" s="986"/>
      <c r="L74" s="986"/>
      <c r="M74" s="986"/>
      <c r="N74" s="986">
        <v>265115803</v>
      </c>
      <c r="O74" s="986"/>
      <c r="P74" s="986"/>
      <c r="Q74" s="986">
        <v>0</v>
      </c>
      <c r="R74" s="986">
        <v>303496461</v>
      </c>
      <c r="T74" s="986"/>
    </row>
    <row r="75" spans="1:20">
      <c r="A75" s="1" t="str">
        <f t="shared" si="1"/>
        <v>Cuenta</v>
      </c>
      <c r="B75" s="6" t="s">
        <v>1012</v>
      </c>
      <c r="C75" s="7" t="s">
        <v>1013</v>
      </c>
      <c r="D75" s="986">
        <v>45312168</v>
      </c>
      <c r="E75" s="986"/>
      <c r="F75" s="986"/>
      <c r="G75" s="986">
        <v>-45312168</v>
      </c>
      <c r="H75" s="986">
        <v>-4462140</v>
      </c>
      <c r="I75" s="986">
        <v>4804926</v>
      </c>
      <c r="J75" s="986"/>
      <c r="K75" s="986"/>
      <c r="L75" s="986"/>
      <c r="M75" s="986"/>
      <c r="N75" s="986">
        <v>-19476987</v>
      </c>
      <c r="O75" s="986"/>
      <c r="P75" s="986"/>
      <c r="Q75" s="986">
        <v>0</v>
      </c>
      <c r="R75" s="986">
        <v>-19134201</v>
      </c>
      <c r="T75" s="986"/>
    </row>
    <row r="76" spans="1:20">
      <c r="A76" s="1" t="str">
        <f t="shared" si="1"/>
        <v>Cuenta</v>
      </c>
      <c r="B76" s="6" t="s">
        <v>1014</v>
      </c>
      <c r="C76" s="7" t="s">
        <v>1015</v>
      </c>
      <c r="D76" s="986">
        <v>120477468</v>
      </c>
      <c r="E76" s="986"/>
      <c r="F76" s="986"/>
      <c r="G76" s="986">
        <v>-120477468</v>
      </c>
      <c r="H76" s="986">
        <v>1526802</v>
      </c>
      <c r="I76" s="986">
        <v>6396253</v>
      </c>
      <c r="J76" s="986">
        <v>420227448</v>
      </c>
      <c r="K76" s="986"/>
      <c r="L76" s="986"/>
      <c r="M76" s="986"/>
      <c r="N76" s="986">
        <v>77189727</v>
      </c>
      <c r="O76" s="986"/>
      <c r="P76" s="986"/>
      <c r="Q76" s="986">
        <v>0</v>
      </c>
      <c r="R76" s="986">
        <v>505340230</v>
      </c>
      <c r="T76" s="986"/>
    </row>
    <row r="77" spans="1:20">
      <c r="A77" s="1" t="str">
        <f t="shared" si="1"/>
        <v>Cuenta</v>
      </c>
      <c r="B77" s="6" t="s">
        <v>1016</v>
      </c>
      <c r="C77" s="7" t="s">
        <v>1017</v>
      </c>
      <c r="D77" s="986">
        <v>6821142</v>
      </c>
      <c r="E77" s="986"/>
      <c r="F77" s="986"/>
      <c r="G77" s="986">
        <v>-6821142</v>
      </c>
      <c r="H77" s="986"/>
      <c r="I77" s="986"/>
      <c r="J77" s="986">
        <v>653988130</v>
      </c>
      <c r="K77" s="986">
        <v>696127267</v>
      </c>
      <c r="L77" s="986"/>
      <c r="M77" s="986"/>
      <c r="N77" s="986"/>
      <c r="O77" s="986"/>
      <c r="P77" s="986">
        <v>-730832235</v>
      </c>
      <c r="Q77" s="986">
        <v>0</v>
      </c>
      <c r="R77" s="986">
        <v>619283162</v>
      </c>
      <c r="T77" s="986"/>
    </row>
    <row r="78" spans="1:20">
      <c r="A78" s="1" t="str">
        <f t="shared" si="1"/>
        <v>Cuenta</v>
      </c>
      <c r="B78" s="6" t="s">
        <v>1018</v>
      </c>
      <c r="C78" s="7" t="s">
        <v>1019</v>
      </c>
      <c r="D78" s="986">
        <v>140860647</v>
      </c>
      <c r="E78" s="986"/>
      <c r="F78" s="986"/>
      <c r="G78" s="986">
        <v>-140860647</v>
      </c>
      <c r="H78" s="986">
        <v>1045730</v>
      </c>
      <c r="I78" s="986">
        <v>16004605</v>
      </c>
      <c r="J78" s="986">
        <v>32502855</v>
      </c>
      <c r="K78" s="986">
        <v>9565996</v>
      </c>
      <c r="L78" s="986">
        <v>91401924</v>
      </c>
      <c r="M78" s="986">
        <v>682232</v>
      </c>
      <c r="N78" s="986">
        <v>176731731</v>
      </c>
      <c r="O78" s="986"/>
      <c r="P78" s="986"/>
      <c r="Q78" s="986">
        <v>0</v>
      </c>
      <c r="R78" s="986">
        <v>327935073</v>
      </c>
      <c r="T78" s="986"/>
    </row>
    <row r="79" spans="1:20">
      <c r="A79" s="1" t="str">
        <f t="shared" si="1"/>
        <v>Cuenta</v>
      </c>
      <c r="B79" s="6" t="s">
        <v>1020</v>
      </c>
      <c r="C79" s="7" t="s">
        <v>1021</v>
      </c>
      <c r="D79" s="986">
        <v>71669156</v>
      </c>
      <c r="E79" s="986"/>
      <c r="F79" s="986"/>
      <c r="G79" s="986">
        <v>-71669156</v>
      </c>
      <c r="H79" s="986">
        <v>2551042</v>
      </c>
      <c r="I79" s="986">
        <v>4149906</v>
      </c>
      <c r="J79" s="986">
        <v>26000</v>
      </c>
      <c r="K79" s="986">
        <v>60002</v>
      </c>
      <c r="L79" s="986">
        <v>3696455</v>
      </c>
      <c r="M79" s="986"/>
      <c r="N79" s="986">
        <v>78748466</v>
      </c>
      <c r="O79" s="986"/>
      <c r="P79" s="986"/>
      <c r="Q79" s="986">
        <v>0</v>
      </c>
      <c r="R79" s="986">
        <v>89231871</v>
      </c>
      <c r="T79" s="986"/>
    </row>
    <row r="80" spans="1:20">
      <c r="A80" s="1" t="str">
        <f t="shared" si="1"/>
        <v>Cuenta</v>
      </c>
      <c r="B80" s="6" t="s">
        <v>1022</v>
      </c>
      <c r="C80" s="7" t="s">
        <v>1023</v>
      </c>
      <c r="D80" s="986"/>
      <c r="E80" s="986"/>
      <c r="F80" s="986"/>
      <c r="G80" s="986">
        <v>0</v>
      </c>
      <c r="H80" s="986"/>
      <c r="I80" s="986"/>
      <c r="J80" s="986"/>
      <c r="K80" s="986"/>
      <c r="L80" s="986"/>
      <c r="M80" s="986">
        <v>124889103</v>
      </c>
      <c r="N80" s="986"/>
      <c r="O80" s="986"/>
      <c r="P80" s="986">
        <v>-124889103</v>
      </c>
      <c r="Q80" s="986">
        <v>0</v>
      </c>
      <c r="R80" s="986">
        <v>0</v>
      </c>
      <c r="T80" s="986"/>
    </row>
    <row r="81" spans="1:20">
      <c r="A81" s="1" t="str">
        <f t="shared" si="1"/>
        <v>Cuenta</v>
      </c>
      <c r="B81" s="6" t="s">
        <v>1024</v>
      </c>
      <c r="C81" s="7" t="s">
        <v>1025</v>
      </c>
      <c r="D81" s="986">
        <v>3906009</v>
      </c>
      <c r="E81" s="986"/>
      <c r="F81" s="986"/>
      <c r="G81" s="986">
        <v>-3906009</v>
      </c>
      <c r="H81" s="986"/>
      <c r="I81" s="986"/>
      <c r="J81" s="986"/>
      <c r="K81" s="986">
        <v>871278957</v>
      </c>
      <c r="L81" s="986"/>
      <c r="M81" s="986"/>
      <c r="N81" s="986">
        <v>10284720</v>
      </c>
      <c r="O81" s="986"/>
      <c r="P81" s="986"/>
      <c r="Q81" s="986">
        <v>0</v>
      </c>
      <c r="R81" s="986">
        <v>881563677</v>
      </c>
      <c r="T81" s="986"/>
    </row>
    <row r="82" spans="1:20">
      <c r="A82" s="1" t="str">
        <f t="shared" si="1"/>
        <v>Cuenta</v>
      </c>
      <c r="B82" s="6" t="s">
        <v>1026</v>
      </c>
      <c r="C82" s="7" t="s">
        <v>1027</v>
      </c>
      <c r="D82" s="986">
        <v>402936633</v>
      </c>
      <c r="E82" s="986"/>
      <c r="F82" s="986"/>
      <c r="G82" s="986">
        <v>-402936633</v>
      </c>
      <c r="H82" s="986">
        <v>27653369</v>
      </c>
      <c r="I82" s="986">
        <v>62120125</v>
      </c>
      <c r="J82" s="986">
        <v>56889479</v>
      </c>
      <c r="K82" s="986">
        <v>2707645789</v>
      </c>
      <c r="L82" s="986">
        <v>30725416</v>
      </c>
      <c r="M82" s="986"/>
      <c r="N82" s="986">
        <v>714664107</v>
      </c>
      <c r="O82" s="986"/>
      <c r="P82" s="986"/>
      <c r="Q82" s="986">
        <v>0</v>
      </c>
      <c r="R82" s="986">
        <v>3599698285</v>
      </c>
      <c r="T82" s="986"/>
    </row>
    <row r="83" spans="1:20">
      <c r="A83" s="1" t="str">
        <f t="shared" si="1"/>
        <v>Cuenta</v>
      </c>
      <c r="B83" s="6" t="s">
        <v>1028</v>
      </c>
      <c r="C83" s="7" t="s">
        <v>1029</v>
      </c>
      <c r="D83" s="986"/>
      <c r="E83" s="986"/>
      <c r="F83" s="986"/>
      <c r="G83" s="986">
        <v>0</v>
      </c>
      <c r="H83" s="986"/>
      <c r="I83" s="986"/>
      <c r="J83" s="986"/>
      <c r="K83" s="986">
        <v>20976539</v>
      </c>
      <c r="L83" s="986"/>
      <c r="M83" s="986"/>
      <c r="N83" s="986"/>
      <c r="O83" s="986"/>
      <c r="P83" s="986">
        <v>-20976539</v>
      </c>
      <c r="Q83" s="986">
        <v>0</v>
      </c>
      <c r="R83" s="986">
        <v>0</v>
      </c>
      <c r="T83" s="986"/>
    </row>
    <row r="84" spans="1:20">
      <c r="A84" s="1" t="str">
        <f t="shared" si="1"/>
        <v>Cuenta</v>
      </c>
      <c r="B84" s="6" t="s">
        <v>1030</v>
      </c>
      <c r="C84" s="7" t="s">
        <v>1031</v>
      </c>
      <c r="D84" s="986">
        <v>1459351</v>
      </c>
      <c r="E84" s="986"/>
      <c r="F84" s="986"/>
      <c r="G84" s="986">
        <v>-1459351</v>
      </c>
      <c r="H84" s="986"/>
      <c r="I84" s="986"/>
      <c r="J84" s="986"/>
      <c r="K84" s="986"/>
      <c r="L84" s="986"/>
      <c r="M84" s="986"/>
      <c r="N84" s="986">
        <v>2614809</v>
      </c>
      <c r="O84" s="986"/>
      <c r="P84" s="986"/>
      <c r="Q84" s="986">
        <v>0</v>
      </c>
      <c r="R84" s="986">
        <v>2614809</v>
      </c>
      <c r="T84" s="986"/>
    </row>
    <row r="85" spans="1:20">
      <c r="A85" s="1" t="str">
        <f t="shared" si="1"/>
        <v>Cuenta</v>
      </c>
      <c r="B85" s="6" t="s">
        <v>1032</v>
      </c>
      <c r="C85" s="7" t="s">
        <v>1033</v>
      </c>
      <c r="D85" s="986">
        <v>21093312</v>
      </c>
      <c r="E85" s="986"/>
      <c r="F85" s="986"/>
      <c r="G85" s="986">
        <v>-21093312</v>
      </c>
      <c r="H85" s="986">
        <v>8465017</v>
      </c>
      <c r="I85" s="986">
        <v>31635533</v>
      </c>
      <c r="J85" s="986">
        <v>62109616</v>
      </c>
      <c r="K85" s="986">
        <v>176177</v>
      </c>
      <c r="L85" s="986">
        <v>324692422</v>
      </c>
      <c r="M85" s="986"/>
      <c r="N85" s="986">
        <v>37159900</v>
      </c>
      <c r="O85" s="986"/>
      <c r="P85" s="986"/>
      <c r="Q85" s="986">
        <v>0</v>
      </c>
      <c r="R85" s="986">
        <v>464238665</v>
      </c>
      <c r="T85" s="986"/>
    </row>
    <row r="86" spans="1:20">
      <c r="A86" s="1" t="str">
        <f t="shared" si="1"/>
        <v>Cuenta</v>
      </c>
      <c r="B86" s="6" t="s">
        <v>1034</v>
      </c>
      <c r="C86" s="7" t="s">
        <v>1035</v>
      </c>
      <c r="D86" s="986">
        <v>25237089</v>
      </c>
      <c r="E86" s="986"/>
      <c r="F86" s="986"/>
      <c r="G86" s="986">
        <v>-25237089</v>
      </c>
      <c r="H86" s="986">
        <v>358732</v>
      </c>
      <c r="I86" s="986">
        <v>803037</v>
      </c>
      <c r="J86" s="986">
        <v>14636615</v>
      </c>
      <c r="K86" s="986">
        <v>3380189</v>
      </c>
      <c r="L86" s="986">
        <v>14131201</v>
      </c>
      <c r="M86" s="986"/>
      <c r="N86" s="986">
        <v>69239028</v>
      </c>
      <c r="O86" s="986"/>
      <c r="P86" s="986"/>
      <c r="Q86" s="986">
        <v>0</v>
      </c>
      <c r="R86" s="986">
        <v>102548802</v>
      </c>
      <c r="T86" s="986"/>
    </row>
    <row r="87" spans="1:20">
      <c r="A87" s="1" t="str">
        <f t="shared" si="1"/>
        <v>Cuenta</v>
      </c>
      <c r="B87" s="6" t="s">
        <v>1036</v>
      </c>
      <c r="C87" s="7" t="s">
        <v>1037</v>
      </c>
      <c r="D87" s="986">
        <v>7189515</v>
      </c>
      <c r="E87" s="986"/>
      <c r="F87" s="986"/>
      <c r="G87" s="986">
        <v>-7189515</v>
      </c>
      <c r="H87" s="986"/>
      <c r="I87" s="986"/>
      <c r="J87" s="986">
        <v>267035</v>
      </c>
      <c r="K87" s="986"/>
      <c r="L87" s="986"/>
      <c r="M87" s="986"/>
      <c r="N87" s="986">
        <v>9387040</v>
      </c>
      <c r="O87" s="986"/>
      <c r="P87" s="986"/>
      <c r="Q87" s="986">
        <v>0</v>
      </c>
      <c r="R87" s="986">
        <v>9654075</v>
      </c>
      <c r="T87" s="986"/>
    </row>
    <row r="88" spans="1:20">
      <c r="A88" s="1" t="str">
        <f t="shared" si="1"/>
        <v>Cuenta</v>
      </c>
      <c r="B88" s="6" t="s">
        <v>1038</v>
      </c>
      <c r="C88" s="7" t="s">
        <v>1039</v>
      </c>
      <c r="D88" s="986">
        <v>360340</v>
      </c>
      <c r="E88" s="986"/>
      <c r="F88" s="986"/>
      <c r="G88" s="986">
        <v>-360340</v>
      </c>
      <c r="H88" s="986"/>
      <c r="I88" s="986">
        <v>21138</v>
      </c>
      <c r="J88" s="986">
        <v>330000</v>
      </c>
      <c r="K88" s="986"/>
      <c r="L88" s="986"/>
      <c r="M88" s="986"/>
      <c r="N88" s="986">
        <v>17324404</v>
      </c>
      <c r="O88" s="986"/>
      <c r="P88" s="986"/>
      <c r="Q88" s="986">
        <v>0</v>
      </c>
      <c r="R88" s="986">
        <v>17675542</v>
      </c>
      <c r="T88" s="986"/>
    </row>
    <row r="89" spans="1:20">
      <c r="A89" s="1" t="str">
        <f t="shared" si="1"/>
        <v>Cuenta</v>
      </c>
      <c r="B89" s="6" t="s">
        <v>1040</v>
      </c>
      <c r="C89" s="7" t="s">
        <v>1041</v>
      </c>
      <c r="D89" s="986">
        <v>25974544</v>
      </c>
      <c r="E89" s="986"/>
      <c r="F89" s="986"/>
      <c r="G89" s="986">
        <v>-25974544</v>
      </c>
      <c r="H89" s="986">
        <v>42373</v>
      </c>
      <c r="I89" s="986">
        <v>3612028</v>
      </c>
      <c r="J89" s="986">
        <v>10118642</v>
      </c>
      <c r="K89" s="986">
        <v>2614494</v>
      </c>
      <c r="L89" s="986">
        <v>17337086</v>
      </c>
      <c r="M89" s="986"/>
      <c r="N89" s="986">
        <v>76806377</v>
      </c>
      <c r="O89" s="986">
        <v>479013</v>
      </c>
      <c r="P89" s="986"/>
      <c r="Q89" s="986">
        <v>0</v>
      </c>
      <c r="R89" s="986">
        <v>111010013</v>
      </c>
      <c r="T89" s="986"/>
    </row>
    <row r="90" spans="1:20">
      <c r="A90" s="1" t="str">
        <f t="shared" si="1"/>
        <v>Cuenta</v>
      </c>
      <c r="B90" s="6" t="s">
        <v>1042</v>
      </c>
      <c r="C90" s="7" t="s">
        <v>1043</v>
      </c>
      <c r="D90" s="986">
        <v>2939790026</v>
      </c>
      <c r="E90" s="986"/>
      <c r="F90" s="986"/>
      <c r="G90" s="986">
        <v>-2939790026</v>
      </c>
      <c r="H90" s="986">
        <v>809816566</v>
      </c>
      <c r="I90" s="986">
        <v>2047189022</v>
      </c>
      <c r="J90" s="986"/>
      <c r="K90" s="986"/>
      <c r="L90" s="986"/>
      <c r="M90" s="986"/>
      <c r="N90" s="986">
        <v>4328631136</v>
      </c>
      <c r="O90" s="986"/>
      <c r="P90" s="986"/>
      <c r="Q90" s="986">
        <v>0</v>
      </c>
      <c r="R90" s="986">
        <v>7185636724</v>
      </c>
      <c r="T90" s="986"/>
    </row>
    <row r="91" spans="1:20">
      <c r="A91" s="1" t="str">
        <f t="shared" si="1"/>
        <v xml:space="preserve"> </v>
      </c>
      <c r="B91" s="4" t="s">
        <v>1044</v>
      </c>
      <c r="C91" s="5" t="s">
        <v>1045</v>
      </c>
      <c r="D91" s="986">
        <v>4128619602</v>
      </c>
      <c r="E91" s="986"/>
      <c r="F91" s="986"/>
      <c r="G91" s="986">
        <v>-4128619602</v>
      </c>
      <c r="H91" s="986">
        <v>1022267507</v>
      </c>
      <c r="I91" s="986">
        <v>2422765492</v>
      </c>
      <c r="J91" s="986">
        <v>1874157637</v>
      </c>
      <c r="K91" s="986">
        <v>4315215347</v>
      </c>
      <c r="L91" s="986">
        <v>481984504</v>
      </c>
      <c r="M91" s="986">
        <v>125571335</v>
      </c>
      <c r="N91" s="986">
        <v>8021655235</v>
      </c>
      <c r="O91" s="986">
        <v>479013</v>
      </c>
      <c r="P91" s="986">
        <v>-876697877</v>
      </c>
      <c r="Q91" s="986">
        <v>0</v>
      </c>
      <c r="R91" s="986">
        <v>17387398193</v>
      </c>
      <c r="T91" s="986">
        <f>+ROUND(R91/1000,0)</f>
        <v>17387398</v>
      </c>
    </row>
    <row r="92" spans="1:20">
      <c r="A92" s="1" t="str">
        <f t="shared" si="1"/>
        <v>Cuenta</v>
      </c>
      <c r="B92" s="6" t="s">
        <v>1046</v>
      </c>
      <c r="C92" s="7" t="s">
        <v>1047</v>
      </c>
      <c r="D92" s="986">
        <v>3157701621</v>
      </c>
      <c r="E92" s="986"/>
      <c r="F92" s="986"/>
      <c r="G92" s="986">
        <v>-3157701621</v>
      </c>
      <c r="H92" s="986">
        <v>91669225</v>
      </c>
      <c r="I92" s="986">
        <v>1051345364</v>
      </c>
      <c r="J92" s="986">
        <v>1078747245</v>
      </c>
      <c r="K92" s="986">
        <v>228127479</v>
      </c>
      <c r="L92" s="986">
        <v>1218853152</v>
      </c>
      <c r="M92" s="986">
        <v>23020628</v>
      </c>
      <c r="N92" s="986">
        <v>11152568622</v>
      </c>
      <c r="O92" s="986">
        <v>158980688</v>
      </c>
      <c r="P92" s="986">
        <v>-118369729</v>
      </c>
      <c r="Q92" s="986">
        <v>0</v>
      </c>
      <c r="R92" s="986">
        <v>14884942674</v>
      </c>
      <c r="T92" s="986"/>
    </row>
    <row r="93" spans="1:20">
      <c r="A93" s="1" t="str">
        <f t="shared" si="1"/>
        <v>Cuenta</v>
      </c>
      <c r="B93" s="6" t="s">
        <v>1048</v>
      </c>
      <c r="C93" s="7" t="s">
        <v>1049</v>
      </c>
      <c r="D93" s="986">
        <v>131595796</v>
      </c>
      <c r="E93" s="986"/>
      <c r="F93" s="986"/>
      <c r="G93" s="986">
        <v>-131595796</v>
      </c>
      <c r="H93" s="986">
        <v>4081686</v>
      </c>
      <c r="I93" s="986">
        <v>39765057</v>
      </c>
      <c r="J93" s="986">
        <v>93070402</v>
      </c>
      <c r="K93" s="986">
        <v>406041</v>
      </c>
      <c r="L93" s="986">
        <v>15877466</v>
      </c>
      <c r="M93" s="986"/>
      <c r="N93" s="986">
        <v>162611120</v>
      </c>
      <c r="O93" s="986"/>
      <c r="P93" s="986"/>
      <c r="Q93" s="986">
        <v>0</v>
      </c>
      <c r="R93" s="986">
        <v>315811772</v>
      </c>
      <c r="T93" s="986"/>
    </row>
    <row r="94" spans="1:20">
      <c r="A94" s="1" t="str">
        <f t="shared" si="1"/>
        <v>Cuenta</v>
      </c>
      <c r="B94" s="6" t="s">
        <v>1050</v>
      </c>
      <c r="C94" s="7" t="s">
        <v>1051</v>
      </c>
      <c r="D94" s="986">
        <v>106737247</v>
      </c>
      <c r="E94" s="986"/>
      <c r="F94" s="986"/>
      <c r="G94" s="986">
        <v>-106737247</v>
      </c>
      <c r="H94" s="986"/>
      <c r="I94" s="986"/>
      <c r="J94" s="986">
        <v>1560000</v>
      </c>
      <c r="K94" s="986"/>
      <c r="L94" s="986"/>
      <c r="M94" s="986"/>
      <c r="N94" s="986"/>
      <c r="O94" s="986"/>
      <c r="P94" s="986"/>
      <c r="Q94" s="986">
        <v>0</v>
      </c>
      <c r="R94" s="986">
        <v>1560000</v>
      </c>
      <c r="T94" s="986"/>
    </row>
    <row r="95" spans="1:20">
      <c r="A95" s="1" t="str">
        <f t="shared" si="1"/>
        <v>Cuenta</v>
      </c>
      <c r="B95" s="6" t="s">
        <v>1052</v>
      </c>
      <c r="C95" s="7" t="s">
        <v>1053</v>
      </c>
      <c r="D95" s="986">
        <v>747726774</v>
      </c>
      <c r="E95" s="986"/>
      <c r="F95" s="986"/>
      <c r="G95" s="986">
        <v>-747726774</v>
      </c>
      <c r="H95" s="986">
        <v>26034172</v>
      </c>
      <c r="I95" s="986">
        <v>255899697</v>
      </c>
      <c r="J95" s="986">
        <v>214103910</v>
      </c>
      <c r="K95" s="986">
        <v>44474850</v>
      </c>
      <c r="L95" s="986">
        <v>219221016</v>
      </c>
      <c r="M95" s="986">
        <v>3782011</v>
      </c>
      <c r="N95" s="986">
        <v>3456898573</v>
      </c>
      <c r="O95" s="986">
        <v>52009263</v>
      </c>
      <c r="P95" s="986"/>
      <c r="Q95" s="986">
        <v>0</v>
      </c>
      <c r="R95" s="986">
        <v>4272423492</v>
      </c>
      <c r="T95" s="986"/>
    </row>
    <row r="96" spans="1:20">
      <c r="A96" s="1" t="str">
        <f t="shared" si="1"/>
        <v>Cuenta</v>
      </c>
      <c r="B96" s="6" t="s">
        <v>1054</v>
      </c>
      <c r="C96" s="7" t="s">
        <v>1055</v>
      </c>
      <c r="D96" s="986">
        <v>48676286</v>
      </c>
      <c r="E96" s="986"/>
      <c r="F96" s="986"/>
      <c r="G96" s="986">
        <v>-48676286</v>
      </c>
      <c r="H96" s="986">
        <v>14094875</v>
      </c>
      <c r="I96" s="986">
        <v>231277754</v>
      </c>
      <c r="J96" s="986">
        <v>51810515</v>
      </c>
      <c r="K96" s="986">
        <v>11471092</v>
      </c>
      <c r="L96" s="986">
        <v>29291954</v>
      </c>
      <c r="M96" s="986"/>
      <c r="N96" s="986">
        <v>1253654439</v>
      </c>
      <c r="O96" s="986"/>
      <c r="P96" s="986"/>
      <c r="Q96" s="986">
        <v>0</v>
      </c>
      <c r="R96" s="986">
        <v>1591600629</v>
      </c>
      <c r="T96" s="986"/>
    </row>
    <row r="97" spans="1:20">
      <c r="A97" s="1" t="str">
        <f t="shared" si="1"/>
        <v>Cuenta</v>
      </c>
      <c r="B97" s="6" t="s">
        <v>1056</v>
      </c>
      <c r="C97" s="7" t="s">
        <v>1057</v>
      </c>
      <c r="D97" s="986">
        <v>173242290</v>
      </c>
      <c r="E97" s="986"/>
      <c r="F97" s="986"/>
      <c r="G97" s="986">
        <v>-173242290</v>
      </c>
      <c r="H97" s="986">
        <v>6624709</v>
      </c>
      <c r="I97" s="986">
        <v>61679526</v>
      </c>
      <c r="J97" s="986">
        <v>60318984</v>
      </c>
      <c r="K97" s="986">
        <v>29767809</v>
      </c>
      <c r="L97" s="986">
        <v>83628582</v>
      </c>
      <c r="M97" s="986">
        <v>1132972</v>
      </c>
      <c r="N97" s="986">
        <v>609744067</v>
      </c>
      <c r="O97" s="986">
        <v>1987911</v>
      </c>
      <c r="P97" s="986"/>
      <c r="Q97" s="986">
        <v>0</v>
      </c>
      <c r="R97" s="986">
        <v>854884560</v>
      </c>
      <c r="T97" s="986"/>
    </row>
    <row r="98" spans="1:20">
      <c r="A98" s="1" t="str">
        <f t="shared" si="1"/>
        <v>Cuenta</v>
      </c>
      <c r="B98" s="6" t="s">
        <v>1058</v>
      </c>
      <c r="C98" s="7" t="s">
        <v>1059</v>
      </c>
      <c r="D98" s="986">
        <v>246127680</v>
      </c>
      <c r="E98" s="986"/>
      <c r="F98" s="986"/>
      <c r="G98" s="986">
        <v>-246127680</v>
      </c>
      <c r="H98" s="986">
        <v>62025522</v>
      </c>
      <c r="I98" s="986">
        <v>470826540</v>
      </c>
      <c r="J98" s="986">
        <v>305571944</v>
      </c>
      <c r="K98" s="986">
        <v>47460391</v>
      </c>
      <c r="L98" s="986">
        <v>323602387</v>
      </c>
      <c r="M98" s="986">
        <v>1554531</v>
      </c>
      <c r="N98" s="986">
        <v>2083665216</v>
      </c>
      <c r="O98" s="986">
        <v>5904440</v>
      </c>
      <c r="P98" s="986"/>
      <c r="Q98" s="986">
        <v>0</v>
      </c>
      <c r="R98" s="986">
        <v>3300610971</v>
      </c>
      <c r="T98" s="986"/>
    </row>
    <row r="99" spans="1:20">
      <c r="A99" s="1" t="str">
        <f t="shared" si="1"/>
        <v>Cuenta</v>
      </c>
      <c r="B99" s="6" t="s">
        <v>1060</v>
      </c>
      <c r="C99" s="7" t="s">
        <v>1061</v>
      </c>
      <c r="D99" s="986">
        <v>18109630</v>
      </c>
      <c r="E99" s="986"/>
      <c r="F99" s="986"/>
      <c r="G99" s="986">
        <v>-18109630</v>
      </c>
      <c r="H99" s="986">
        <v>400000</v>
      </c>
      <c r="I99" s="986">
        <v>3169800</v>
      </c>
      <c r="J99" s="986">
        <v>12314288</v>
      </c>
      <c r="K99" s="986">
        <v>4434766</v>
      </c>
      <c r="L99" s="986">
        <v>8012400</v>
      </c>
      <c r="M99" s="986"/>
      <c r="N99" s="986">
        <v>128561011</v>
      </c>
      <c r="O99" s="986">
        <v>2490000</v>
      </c>
      <c r="P99" s="986"/>
      <c r="Q99" s="986">
        <v>0</v>
      </c>
      <c r="R99" s="986">
        <v>159382265</v>
      </c>
      <c r="T99" s="986"/>
    </row>
    <row r="100" spans="1:20">
      <c r="A100" s="1" t="str">
        <f t="shared" si="1"/>
        <v>Cuenta</v>
      </c>
      <c r="B100" s="6" t="s">
        <v>1062</v>
      </c>
      <c r="C100" s="7" t="s">
        <v>1063</v>
      </c>
      <c r="D100" s="986">
        <v>42494492</v>
      </c>
      <c r="E100" s="986"/>
      <c r="F100" s="986"/>
      <c r="G100" s="986">
        <v>-42494492</v>
      </c>
      <c r="H100" s="986">
        <v>2479047</v>
      </c>
      <c r="I100" s="986">
        <v>23011766</v>
      </c>
      <c r="J100" s="986">
        <v>19674009</v>
      </c>
      <c r="K100" s="986">
        <v>1700650</v>
      </c>
      <c r="L100" s="986">
        <v>15768559</v>
      </c>
      <c r="M100" s="986"/>
      <c r="N100" s="986">
        <v>105249807</v>
      </c>
      <c r="O100" s="986"/>
      <c r="P100" s="986"/>
      <c r="Q100" s="986">
        <v>0</v>
      </c>
      <c r="R100" s="986">
        <v>167883838</v>
      </c>
      <c r="T100" s="986"/>
    </row>
    <row r="101" spans="1:20">
      <c r="A101" s="1" t="str">
        <f t="shared" si="1"/>
        <v>Cuenta</v>
      </c>
      <c r="B101" s="6" t="s">
        <v>1064</v>
      </c>
      <c r="C101" s="7" t="s">
        <v>1065</v>
      </c>
      <c r="D101" s="986">
        <v>49949003</v>
      </c>
      <c r="E101" s="986"/>
      <c r="F101" s="986"/>
      <c r="G101" s="986">
        <v>-49949003</v>
      </c>
      <c r="H101" s="986">
        <v>242671</v>
      </c>
      <c r="I101" s="986">
        <v>7095387</v>
      </c>
      <c r="J101" s="986">
        <v>3268441</v>
      </c>
      <c r="K101" s="986">
        <v>2671997</v>
      </c>
      <c r="L101" s="986">
        <v>-130165</v>
      </c>
      <c r="M101" s="986">
        <v>-1560666</v>
      </c>
      <c r="N101" s="986">
        <v>277034670</v>
      </c>
      <c r="O101" s="986"/>
      <c r="P101" s="986"/>
      <c r="Q101" s="986">
        <v>0</v>
      </c>
      <c r="R101" s="986">
        <v>288622335</v>
      </c>
      <c r="T101" s="986"/>
    </row>
    <row r="102" spans="1:20">
      <c r="A102" s="1" t="str">
        <f t="shared" si="1"/>
        <v>Cuenta</v>
      </c>
      <c r="B102" s="6" t="s">
        <v>1066</v>
      </c>
      <c r="C102" s="7" t="s">
        <v>1067</v>
      </c>
      <c r="D102" s="986">
        <v>91722864</v>
      </c>
      <c r="E102" s="986"/>
      <c r="F102" s="986"/>
      <c r="G102" s="986">
        <v>-91722864</v>
      </c>
      <c r="H102" s="986"/>
      <c r="I102" s="986">
        <v>4213242</v>
      </c>
      <c r="J102" s="986">
        <v>2428069</v>
      </c>
      <c r="K102" s="986">
        <v>1258400</v>
      </c>
      <c r="L102" s="986">
        <v>34372264</v>
      </c>
      <c r="M102" s="986"/>
      <c r="N102" s="986">
        <v>190227597</v>
      </c>
      <c r="O102" s="986"/>
      <c r="P102" s="986"/>
      <c r="Q102" s="986">
        <v>0</v>
      </c>
      <c r="R102" s="986">
        <v>232499572</v>
      </c>
      <c r="T102" s="986"/>
    </row>
    <row r="103" spans="1:20">
      <c r="A103" s="1" t="str">
        <f t="shared" si="1"/>
        <v>Cuenta</v>
      </c>
      <c r="B103" s="6" t="s">
        <v>1068</v>
      </c>
      <c r="C103" s="7" t="s">
        <v>1069</v>
      </c>
      <c r="D103" s="986">
        <v>-282783350</v>
      </c>
      <c r="E103" s="986"/>
      <c r="F103" s="986"/>
      <c r="G103" s="986">
        <v>282783350</v>
      </c>
      <c r="H103" s="986"/>
      <c r="I103" s="986">
        <v>-5737574</v>
      </c>
      <c r="J103" s="986"/>
      <c r="K103" s="986"/>
      <c r="L103" s="986"/>
      <c r="M103" s="986"/>
      <c r="N103" s="986">
        <v>-480132483</v>
      </c>
      <c r="O103" s="986"/>
      <c r="P103" s="986"/>
      <c r="Q103" s="986">
        <v>0</v>
      </c>
      <c r="R103" s="986">
        <v>-485870057</v>
      </c>
      <c r="T103" s="986"/>
    </row>
    <row r="104" spans="1:20">
      <c r="A104" s="1" t="str">
        <f t="shared" si="1"/>
        <v>Cuenta</v>
      </c>
      <c r="B104" s="6" t="s">
        <v>1070</v>
      </c>
      <c r="C104" s="7" t="s">
        <v>1071</v>
      </c>
      <c r="D104" s="986">
        <v>12125102</v>
      </c>
      <c r="E104" s="986"/>
      <c r="F104" s="986"/>
      <c r="G104" s="986">
        <v>-12125102</v>
      </c>
      <c r="H104" s="986">
        <v>547830</v>
      </c>
      <c r="I104" s="986">
        <v>-10164890</v>
      </c>
      <c r="J104" s="986">
        <v>-6465221</v>
      </c>
      <c r="K104" s="986">
        <v>-1566175</v>
      </c>
      <c r="L104" s="986">
        <v>979911</v>
      </c>
      <c r="M104" s="986">
        <v>-1138705</v>
      </c>
      <c r="N104" s="986">
        <v>10262324</v>
      </c>
      <c r="O104" s="986"/>
      <c r="P104" s="986"/>
      <c r="Q104" s="986">
        <v>0</v>
      </c>
      <c r="R104" s="986">
        <v>-7544926</v>
      </c>
      <c r="T104" s="986"/>
    </row>
    <row r="105" spans="1:20">
      <c r="A105" s="1" t="str">
        <f t="shared" si="1"/>
        <v xml:space="preserve"> </v>
      </c>
      <c r="B105" s="4" t="s">
        <v>1072</v>
      </c>
      <c r="C105" s="5" t="s">
        <v>1073</v>
      </c>
      <c r="D105" s="986">
        <v>4543425435</v>
      </c>
      <c r="E105" s="986"/>
      <c r="F105" s="986"/>
      <c r="G105" s="986">
        <v>-4543425435</v>
      </c>
      <c r="H105" s="986">
        <v>208199737</v>
      </c>
      <c r="I105" s="986">
        <v>2132381669</v>
      </c>
      <c r="J105" s="986">
        <v>1836402586</v>
      </c>
      <c r="K105" s="986">
        <v>370207300</v>
      </c>
      <c r="L105" s="986">
        <v>1949477526</v>
      </c>
      <c r="M105" s="986">
        <v>26790771</v>
      </c>
      <c r="N105" s="986">
        <v>18950344963</v>
      </c>
      <c r="O105" s="986">
        <v>221372302</v>
      </c>
      <c r="P105" s="986">
        <v>-118369729</v>
      </c>
      <c r="Q105" s="986">
        <v>0</v>
      </c>
      <c r="R105" s="986">
        <v>25576807125</v>
      </c>
      <c r="T105" s="986">
        <f>+ROUND(R105/1000,0)</f>
        <v>25576807</v>
      </c>
    </row>
    <row r="106" spans="1:20">
      <c r="A106" s="1" t="str">
        <f t="shared" si="1"/>
        <v>Cuenta</v>
      </c>
      <c r="B106" s="6" t="s">
        <v>1074</v>
      </c>
      <c r="C106" s="7" t="s">
        <v>3649</v>
      </c>
      <c r="D106" s="986">
        <v>215134</v>
      </c>
      <c r="E106" s="986"/>
      <c r="F106" s="986"/>
      <c r="G106" s="986">
        <v>-215134</v>
      </c>
      <c r="H106" s="986">
        <v>14200469</v>
      </c>
      <c r="I106" s="986">
        <v>37396652</v>
      </c>
      <c r="J106" s="986">
        <v>65060764</v>
      </c>
      <c r="K106" s="986">
        <v>69250285</v>
      </c>
      <c r="L106" s="986">
        <v>51449234</v>
      </c>
      <c r="M106" s="986"/>
      <c r="N106" s="986">
        <v>407323579</v>
      </c>
      <c r="O106" s="986">
        <v>3477583</v>
      </c>
      <c r="P106" s="986">
        <v>-70604133</v>
      </c>
      <c r="Q106" s="986">
        <v>0</v>
      </c>
      <c r="R106" s="986">
        <v>577554433</v>
      </c>
      <c r="T106" s="986"/>
    </row>
    <row r="107" spans="1:20">
      <c r="A107" s="1" t="str">
        <f t="shared" si="1"/>
        <v>Cuenta</v>
      </c>
      <c r="B107" s="6" t="s">
        <v>1075</v>
      </c>
      <c r="C107" s="7" t="s">
        <v>1076</v>
      </c>
      <c r="D107" s="986"/>
      <c r="E107" s="986"/>
      <c r="F107" s="986"/>
      <c r="G107" s="986">
        <v>0</v>
      </c>
      <c r="H107" s="986"/>
      <c r="I107" s="986">
        <v>975264</v>
      </c>
      <c r="J107" s="986"/>
      <c r="K107" s="986"/>
      <c r="L107" s="986"/>
      <c r="M107" s="986"/>
      <c r="N107" s="986">
        <v>3018716</v>
      </c>
      <c r="O107" s="986"/>
      <c r="P107" s="986"/>
      <c r="Q107" s="986">
        <v>0</v>
      </c>
      <c r="R107" s="986">
        <v>3993980</v>
      </c>
      <c r="T107" s="986"/>
    </row>
    <row r="108" spans="1:20">
      <c r="A108" s="1" t="str">
        <f t="shared" si="1"/>
        <v>Cuenta</v>
      </c>
      <c r="B108" s="6" t="s">
        <v>1077</v>
      </c>
      <c r="C108" s="7" t="s">
        <v>1078</v>
      </c>
      <c r="D108" s="986"/>
      <c r="E108" s="986"/>
      <c r="F108" s="986"/>
      <c r="G108" s="986">
        <v>0</v>
      </c>
      <c r="H108" s="986"/>
      <c r="I108" s="986"/>
      <c r="J108" s="986"/>
      <c r="K108" s="986"/>
      <c r="L108" s="986"/>
      <c r="M108" s="986"/>
      <c r="N108" s="986">
        <v>92445006</v>
      </c>
      <c r="O108" s="986"/>
      <c r="P108" s="986"/>
      <c r="Q108" s="986">
        <v>0</v>
      </c>
      <c r="R108" s="986">
        <v>92445006</v>
      </c>
      <c r="T108" s="986"/>
    </row>
    <row r="109" spans="1:20">
      <c r="A109" s="1" t="str">
        <f t="shared" si="1"/>
        <v>Cuenta</v>
      </c>
      <c r="B109" s="6" t="s">
        <v>1079</v>
      </c>
      <c r="C109" s="7" t="s">
        <v>1080</v>
      </c>
      <c r="D109" s="986"/>
      <c r="E109" s="986"/>
      <c r="F109" s="986"/>
      <c r="G109" s="986">
        <v>0</v>
      </c>
      <c r="H109" s="986"/>
      <c r="I109" s="986"/>
      <c r="J109" s="986">
        <v>536088</v>
      </c>
      <c r="K109" s="986">
        <v>3193312</v>
      </c>
      <c r="L109" s="986">
        <v>10461838</v>
      </c>
      <c r="M109" s="986"/>
      <c r="N109" s="986">
        <v>19535260</v>
      </c>
      <c r="O109" s="986"/>
      <c r="P109" s="986"/>
      <c r="Q109" s="986">
        <v>0</v>
      </c>
      <c r="R109" s="986">
        <v>33726498</v>
      </c>
      <c r="T109" s="986"/>
    </row>
    <row r="110" spans="1:20">
      <c r="A110" s="1" t="str">
        <f t="shared" si="1"/>
        <v>Cuenta</v>
      </c>
      <c r="B110" s="6" t="s">
        <v>1081</v>
      </c>
      <c r="C110" s="7" t="s">
        <v>1082</v>
      </c>
      <c r="D110" s="986">
        <v>11066078</v>
      </c>
      <c r="E110" s="986"/>
      <c r="F110" s="986">
        <v>1903152</v>
      </c>
      <c r="G110" s="986">
        <v>-12969230</v>
      </c>
      <c r="H110" s="986">
        <v>318736</v>
      </c>
      <c r="I110" s="986">
        <v>3077373</v>
      </c>
      <c r="J110" s="986">
        <v>978586</v>
      </c>
      <c r="K110" s="986">
        <v>1446676</v>
      </c>
      <c r="L110" s="986">
        <v>16496504</v>
      </c>
      <c r="M110" s="986"/>
      <c r="N110" s="986">
        <v>72135243</v>
      </c>
      <c r="O110" s="986"/>
      <c r="P110" s="986">
        <v>-2106066</v>
      </c>
      <c r="Q110" s="986">
        <v>0</v>
      </c>
      <c r="R110" s="986">
        <v>92347052</v>
      </c>
      <c r="T110" s="986"/>
    </row>
    <row r="111" spans="1:20">
      <c r="A111" s="1" t="str">
        <f t="shared" si="1"/>
        <v>Cuenta</v>
      </c>
      <c r="B111" s="6" t="s">
        <v>1083</v>
      </c>
      <c r="C111" s="7" t="s">
        <v>1084</v>
      </c>
      <c r="D111" s="986">
        <v>11307972</v>
      </c>
      <c r="E111" s="986"/>
      <c r="F111" s="986">
        <v>202560</v>
      </c>
      <c r="G111" s="986">
        <v>-11510532</v>
      </c>
      <c r="H111" s="986"/>
      <c r="I111" s="986"/>
      <c r="J111" s="986">
        <v>5524000</v>
      </c>
      <c r="K111" s="986">
        <v>720688</v>
      </c>
      <c r="L111" s="986"/>
      <c r="M111" s="986"/>
      <c r="N111" s="986">
        <v>197883838</v>
      </c>
      <c r="O111" s="986">
        <v>1527870</v>
      </c>
      <c r="P111" s="986">
        <v>0</v>
      </c>
      <c r="Q111" s="986">
        <v>0</v>
      </c>
      <c r="R111" s="986">
        <v>205656396</v>
      </c>
      <c r="T111" s="986"/>
    </row>
    <row r="112" spans="1:20">
      <c r="A112" s="1" t="str">
        <f t="shared" si="1"/>
        <v>Cuenta</v>
      </c>
      <c r="B112" s="6" t="s">
        <v>1085</v>
      </c>
      <c r="C112" s="7" t="s">
        <v>1086</v>
      </c>
      <c r="D112" s="986">
        <v>104817250</v>
      </c>
      <c r="E112" s="986"/>
      <c r="F112" s="986">
        <v>1687602</v>
      </c>
      <c r="G112" s="986">
        <v>-106504852</v>
      </c>
      <c r="H112" s="986">
        <v>1890578</v>
      </c>
      <c r="I112" s="986">
        <v>9323502</v>
      </c>
      <c r="J112" s="986">
        <v>2977554</v>
      </c>
      <c r="K112" s="986">
        <v>401483</v>
      </c>
      <c r="L112" s="986">
        <v>43660898</v>
      </c>
      <c r="M112" s="986">
        <v>109243835</v>
      </c>
      <c r="N112" s="986">
        <v>1135263335</v>
      </c>
      <c r="O112" s="986"/>
      <c r="P112" s="986">
        <v>0</v>
      </c>
      <c r="Q112" s="986">
        <v>0</v>
      </c>
      <c r="R112" s="986">
        <v>1302761185</v>
      </c>
      <c r="T112" s="986"/>
    </row>
    <row r="113" spans="1:20">
      <c r="A113" s="1" t="str">
        <f t="shared" si="1"/>
        <v>Cuenta</v>
      </c>
      <c r="B113" s="6" t="s">
        <v>1087</v>
      </c>
      <c r="C113" s="7" t="s">
        <v>1088</v>
      </c>
      <c r="D113" s="986">
        <v>77084549</v>
      </c>
      <c r="E113" s="986"/>
      <c r="F113" s="986">
        <v>621469986</v>
      </c>
      <c r="G113" s="986">
        <v>-698554535</v>
      </c>
      <c r="H113" s="986">
        <v>1059307</v>
      </c>
      <c r="I113" s="986">
        <v>3661949</v>
      </c>
      <c r="J113" s="986">
        <v>6785390</v>
      </c>
      <c r="K113" s="986">
        <v>1800609</v>
      </c>
      <c r="L113" s="986">
        <v>6304316</v>
      </c>
      <c r="M113" s="986"/>
      <c r="N113" s="986">
        <v>590964985</v>
      </c>
      <c r="O113" s="986">
        <v>299102</v>
      </c>
      <c r="P113" s="986">
        <v>-14820</v>
      </c>
      <c r="Q113" s="986">
        <v>0</v>
      </c>
      <c r="R113" s="986">
        <v>610860838</v>
      </c>
      <c r="T113" s="986"/>
    </row>
    <row r="114" spans="1:20">
      <c r="A114" s="1" t="str">
        <f t="shared" si="1"/>
        <v>Cuenta</v>
      </c>
      <c r="B114" s="6" t="s">
        <v>1089</v>
      </c>
      <c r="C114" s="7" t="s">
        <v>1090</v>
      </c>
      <c r="D114" s="986">
        <v>1279946057</v>
      </c>
      <c r="E114" s="986"/>
      <c r="F114" s="986">
        <v>237207426</v>
      </c>
      <c r="G114" s="986">
        <v>-1517153483</v>
      </c>
      <c r="H114" s="986">
        <v>316198325</v>
      </c>
      <c r="I114" s="986">
        <v>616445526</v>
      </c>
      <c r="J114" s="986">
        <v>21164219</v>
      </c>
      <c r="K114" s="986">
        <v>6076731</v>
      </c>
      <c r="L114" s="986">
        <v>154157858</v>
      </c>
      <c r="M114" s="986">
        <v>125829190</v>
      </c>
      <c r="N114" s="986">
        <v>9471687492</v>
      </c>
      <c r="O114" s="986">
        <v>145232</v>
      </c>
      <c r="P114" s="986">
        <v>-7824396</v>
      </c>
      <c r="Q114" s="986">
        <v>0</v>
      </c>
      <c r="R114" s="986">
        <v>10703880177</v>
      </c>
      <c r="T114" s="986"/>
    </row>
    <row r="115" spans="1:20">
      <c r="A115" s="1" t="str">
        <f t="shared" si="1"/>
        <v>Cuenta</v>
      </c>
      <c r="B115" s="6" t="s">
        <v>1091</v>
      </c>
      <c r="C115" s="7" t="s">
        <v>1092</v>
      </c>
      <c r="D115" s="986">
        <v>279413015</v>
      </c>
      <c r="E115" s="986"/>
      <c r="F115" s="986">
        <v>80891394</v>
      </c>
      <c r="G115" s="986">
        <v>-360304409</v>
      </c>
      <c r="H115" s="986">
        <v>240332778</v>
      </c>
      <c r="I115" s="986">
        <v>299092569</v>
      </c>
      <c r="J115" s="986">
        <v>958532</v>
      </c>
      <c r="K115" s="986">
        <v>1249187</v>
      </c>
      <c r="L115" s="986">
        <v>7637879</v>
      </c>
      <c r="M115" s="986">
        <v>91425827</v>
      </c>
      <c r="N115" s="986">
        <v>2842326859</v>
      </c>
      <c r="O115" s="986"/>
      <c r="P115" s="986">
        <v>-897150</v>
      </c>
      <c r="Q115" s="986">
        <v>0</v>
      </c>
      <c r="R115" s="986">
        <v>3482126481</v>
      </c>
      <c r="T115" s="986"/>
    </row>
    <row r="116" spans="1:20">
      <c r="A116" s="1" t="str">
        <f t="shared" si="1"/>
        <v>Cuenta</v>
      </c>
      <c r="B116" s="6" t="s">
        <v>1093</v>
      </c>
      <c r="C116" s="7" t="s">
        <v>1094</v>
      </c>
      <c r="D116" s="986">
        <v>181216731</v>
      </c>
      <c r="E116" s="986"/>
      <c r="F116" s="986">
        <v>1077379824</v>
      </c>
      <c r="G116" s="986">
        <v>-1258596555</v>
      </c>
      <c r="H116" s="986">
        <v>6037157</v>
      </c>
      <c r="I116" s="986">
        <v>35906</v>
      </c>
      <c r="J116" s="986"/>
      <c r="K116" s="986"/>
      <c r="L116" s="986"/>
      <c r="M116" s="986">
        <v>95624690</v>
      </c>
      <c r="N116" s="986">
        <v>2190586909</v>
      </c>
      <c r="O116" s="986"/>
      <c r="P116" s="986">
        <v>0</v>
      </c>
      <c r="Q116" s="986">
        <v>0</v>
      </c>
      <c r="R116" s="986">
        <v>2292284662</v>
      </c>
      <c r="T116" s="986"/>
    </row>
    <row r="117" spans="1:20">
      <c r="A117" s="1" t="str">
        <f t="shared" si="1"/>
        <v>Cuenta</v>
      </c>
      <c r="B117" s="6" t="s">
        <v>1095</v>
      </c>
      <c r="C117" s="7" t="s">
        <v>1096</v>
      </c>
      <c r="D117" s="986">
        <v>624980669</v>
      </c>
      <c r="E117" s="986"/>
      <c r="F117" s="986">
        <v>259366836</v>
      </c>
      <c r="G117" s="986">
        <v>-884347505</v>
      </c>
      <c r="H117" s="986">
        <v>151983542</v>
      </c>
      <c r="I117" s="986">
        <v>106884284</v>
      </c>
      <c r="J117" s="986"/>
      <c r="K117" s="986"/>
      <c r="L117" s="986"/>
      <c r="M117" s="986"/>
      <c r="N117" s="986">
        <v>4520999151</v>
      </c>
      <c r="O117" s="986"/>
      <c r="P117" s="986">
        <v>0</v>
      </c>
      <c r="Q117" s="986">
        <v>0</v>
      </c>
      <c r="R117" s="986">
        <v>4779866977</v>
      </c>
      <c r="T117" s="986"/>
    </row>
    <row r="118" spans="1:20">
      <c r="A118" s="1" t="str">
        <f t="shared" si="1"/>
        <v>Cuenta</v>
      </c>
      <c r="B118" s="6" t="s">
        <v>1097</v>
      </c>
      <c r="C118" s="7" t="s">
        <v>1098</v>
      </c>
      <c r="D118" s="986">
        <v>437585618</v>
      </c>
      <c r="E118" s="986"/>
      <c r="F118" s="986">
        <v>134854332</v>
      </c>
      <c r="G118" s="986">
        <v>-572439950</v>
      </c>
      <c r="H118" s="986">
        <v>75070219</v>
      </c>
      <c r="I118" s="986">
        <v>631781613</v>
      </c>
      <c r="J118" s="986"/>
      <c r="K118" s="986"/>
      <c r="L118" s="986"/>
      <c r="M118" s="986"/>
      <c r="N118" s="986">
        <v>2493054217</v>
      </c>
      <c r="O118" s="986"/>
      <c r="P118" s="986">
        <v>0</v>
      </c>
      <c r="Q118" s="986">
        <v>0</v>
      </c>
      <c r="R118" s="986">
        <v>3199906049</v>
      </c>
      <c r="T118" s="986"/>
    </row>
    <row r="119" spans="1:20">
      <c r="A119" s="1" t="str">
        <f t="shared" si="1"/>
        <v>Cuenta</v>
      </c>
      <c r="B119" s="6" t="s">
        <v>1099</v>
      </c>
      <c r="C119" s="7" t="s">
        <v>1100</v>
      </c>
      <c r="D119" s="986">
        <v>306339946</v>
      </c>
      <c r="E119" s="986"/>
      <c r="F119" s="986">
        <v>120279210</v>
      </c>
      <c r="G119" s="986">
        <v>-426619156</v>
      </c>
      <c r="H119" s="986">
        <v>316498178</v>
      </c>
      <c r="I119" s="986">
        <v>410857708</v>
      </c>
      <c r="J119" s="986"/>
      <c r="K119" s="986"/>
      <c r="L119" s="986"/>
      <c r="M119" s="986"/>
      <c r="N119" s="986">
        <v>1818300337</v>
      </c>
      <c r="O119" s="986"/>
      <c r="P119" s="986">
        <v>0</v>
      </c>
      <c r="Q119" s="986">
        <v>0</v>
      </c>
      <c r="R119" s="986">
        <v>2545656223</v>
      </c>
      <c r="T119" s="986"/>
    </row>
    <row r="120" spans="1:20">
      <c r="A120" s="1" t="str">
        <f t="shared" si="1"/>
        <v>Cuenta</v>
      </c>
      <c r="B120" s="6" t="s">
        <v>1101</v>
      </c>
      <c r="C120" s="7" t="s">
        <v>1102</v>
      </c>
      <c r="D120" s="986">
        <v>65715228</v>
      </c>
      <c r="E120" s="986"/>
      <c r="F120" s="986">
        <v>250616934</v>
      </c>
      <c r="G120" s="986">
        <v>-316332162</v>
      </c>
      <c r="H120" s="986">
        <v>23843669</v>
      </c>
      <c r="I120" s="986">
        <v>51902910</v>
      </c>
      <c r="J120" s="986">
        <v>17945</v>
      </c>
      <c r="K120" s="986"/>
      <c r="L120" s="986">
        <v>3610627</v>
      </c>
      <c r="M120" s="986"/>
      <c r="N120" s="986">
        <v>524079685</v>
      </c>
      <c r="O120" s="986"/>
      <c r="P120" s="986">
        <v>-530130</v>
      </c>
      <c r="Q120" s="986">
        <v>0</v>
      </c>
      <c r="R120" s="986">
        <v>602924706</v>
      </c>
      <c r="T120" s="986"/>
    </row>
    <row r="121" spans="1:20">
      <c r="A121" s="1" t="str">
        <f t="shared" si="1"/>
        <v>Cuenta</v>
      </c>
      <c r="B121" s="6" t="s">
        <v>1103</v>
      </c>
      <c r="C121" s="7" t="s">
        <v>1104</v>
      </c>
      <c r="D121" s="986">
        <v>255388740</v>
      </c>
      <c r="E121" s="986"/>
      <c r="F121" s="986"/>
      <c r="G121" s="986">
        <v>-255388740</v>
      </c>
      <c r="H121" s="986">
        <v>19091358</v>
      </c>
      <c r="I121" s="986">
        <v>43717658</v>
      </c>
      <c r="J121" s="986">
        <v>1118136</v>
      </c>
      <c r="K121" s="986">
        <v>19028</v>
      </c>
      <c r="L121" s="986">
        <v>14048024</v>
      </c>
      <c r="M121" s="986">
        <v>34560</v>
      </c>
      <c r="N121" s="986">
        <v>551101780</v>
      </c>
      <c r="O121" s="986"/>
      <c r="P121" s="986">
        <v>-2483868</v>
      </c>
      <c r="Q121" s="986">
        <v>0</v>
      </c>
      <c r="R121" s="986">
        <v>626646676</v>
      </c>
      <c r="T121" s="986"/>
    </row>
    <row r="122" spans="1:20">
      <c r="A122" s="1" t="str">
        <f t="shared" si="1"/>
        <v>Cuenta</v>
      </c>
      <c r="B122" s="6" t="s">
        <v>1105</v>
      </c>
      <c r="C122" s="7" t="s">
        <v>1106</v>
      </c>
      <c r="D122" s="986"/>
      <c r="E122" s="986"/>
      <c r="F122" s="986"/>
      <c r="G122" s="986">
        <v>0</v>
      </c>
      <c r="H122" s="986"/>
      <c r="I122" s="986"/>
      <c r="J122" s="986"/>
      <c r="K122" s="986"/>
      <c r="L122" s="986"/>
      <c r="M122" s="986"/>
      <c r="N122" s="986">
        <v>1162619</v>
      </c>
      <c r="O122" s="986"/>
      <c r="P122" s="986"/>
      <c r="Q122" s="986">
        <v>0</v>
      </c>
      <c r="R122" s="986">
        <v>1162619</v>
      </c>
      <c r="T122" s="986"/>
    </row>
    <row r="123" spans="1:20">
      <c r="A123" s="1" t="str">
        <f t="shared" si="1"/>
        <v xml:space="preserve"> </v>
      </c>
      <c r="B123" s="4" t="s">
        <v>1107</v>
      </c>
      <c r="C123" s="5" t="s">
        <v>1108</v>
      </c>
      <c r="D123" s="986">
        <v>3635076987</v>
      </c>
      <c r="E123" s="986"/>
      <c r="F123" s="986">
        <v>2785859256</v>
      </c>
      <c r="G123" s="986">
        <v>-6420936243</v>
      </c>
      <c r="H123" s="986">
        <v>1166524316</v>
      </c>
      <c r="I123" s="986">
        <v>2215152914</v>
      </c>
      <c r="J123" s="986">
        <v>105121214</v>
      </c>
      <c r="K123" s="986">
        <v>84157999</v>
      </c>
      <c r="L123" s="986">
        <v>307827178</v>
      </c>
      <c r="M123" s="986">
        <v>422158102</v>
      </c>
      <c r="N123" s="986">
        <v>26931869011</v>
      </c>
      <c r="O123" s="986">
        <v>5449787</v>
      </c>
      <c r="P123" s="986">
        <v>-84460563</v>
      </c>
      <c r="Q123" s="986">
        <v>0</v>
      </c>
      <c r="R123" s="986">
        <v>31153799958</v>
      </c>
      <c r="T123" s="986">
        <f>+ROUND(R123/1000,0)</f>
        <v>31153800</v>
      </c>
    </row>
    <row r="124" spans="1:20">
      <c r="A124" s="1" t="str">
        <f t="shared" si="1"/>
        <v>Cuenta</v>
      </c>
      <c r="B124" s="6" t="s">
        <v>1109</v>
      </c>
      <c r="C124" s="7" t="s">
        <v>1110</v>
      </c>
      <c r="D124" s="986">
        <v>-6837703</v>
      </c>
      <c r="E124" s="986"/>
      <c r="F124" s="986"/>
      <c r="G124" s="986">
        <v>6837703</v>
      </c>
      <c r="H124" s="986">
        <v>-14643395</v>
      </c>
      <c r="I124" s="986">
        <v>-38684629</v>
      </c>
      <c r="J124" s="986">
        <v>-66361656</v>
      </c>
      <c r="K124" s="986">
        <v>-70667418</v>
      </c>
      <c r="L124" s="986">
        <v>-53765708</v>
      </c>
      <c r="M124" s="986"/>
      <c r="N124" s="986">
        <v>-421006164</v>
      </c>
      <c r="O124" s="986">
        <v>-3672482</v>
      </c>
      <c r="P124" s="986">
        <v>71615670</v>
      </c>
      <c r="Q124" s="986">
        <v>0</v>
      </c>
      <c r="R124" s="986">
        <v>-597185782</v>
      </c>
      <c r="T124" s="986"/>
    </row>
    <row r="125" spans="1:20">
      <c r="A125" s="1" t="str">
        <f t="shared" si="1"/>
        <v>Cuenta</v>
      </c>
      <c r="B125" s="6" t="s">
        <v>1111</v>
      </c>
      <c r="C125" s="7" t="s">
        <v>1112</v>
      </c>
      <c r="D125" s="986"/>
      <c r="E125" s="986"/>
      <c r="F125" s="986"/>
      <c r="G125" s="986">
        <v>0</v>
      </c>
      <c r="H125" s="986"/>
      <c r="I125" s="986"/>
      <c r="J125" s="986">
        <v>20150468</v>
      </c>
      <c r="K125" s="986">
        <v>286890</v>
      </c>
      <c r="L125" s="986">
        <v>26783602</v>
      </c>
      <c r="M125" s="986"/>
      <c r="N125" s="986">
        <v>149847596</v>
      </c>
      <c r="O125" s="986"/>
      <c r="P125" s="986"/>
      <c r="Q125" s="986">
        <v>0</v>
      </c>
      <c r="R125" s="986">
        <v>197068556</v>
      </c>
      <c r="T125" s="986"/>
    </row>
    <row r="126" spans="1:20">
      <c r="A126" s="1" t="str">
        <f t="shared" si="1"/>
        <v>Cuenta</v>
      </c>
      <c r="B126" s="6" t="s">
        <v>3370</v>
      </c>
      <c r="C126" s="7" t="s">
        <v>3371</v>
      </c>
      <c r="D126" s="986"/>
      <c r="E126" s="986"/>
      <c r="F126" s="986"/>
      <c r="G126" s="986">
        <v>0</v>
      </c>
      <c r="H126" s="986"/>
      <c r="I126" s="986"/>
      <c r="J126" s="986"/>
      <c r="K126" s="986"/>
      <c r="L126" s="986"/>
      <c r="M126" s="986"/>
      <c r="N126" s="986"/>
      <c r="O126" s="986">
        <v>1405775</v>
      </c>
      <c r="P126" s="986"/>
      <c r="Q126" s="986">
        <v>0</v>
      </c>
      <c r="R126" s="986">
        <v>1405775</v>
      </c>
      <c r="T126" s="986"/>
    </row>
    <row r="127" spans="1:20">
      <c r="A127" s="1" t="str">
        <f t="shared" si="1"/>
        <v>Cuenta</v>
      </c>
      <c r="B127" s="6" t="s">
        <v>3313</v>
      </c>
      <c r="C127" s="7" t="s">
        <v>3314</v>
      </c>
      <c r="D127" s="986"/>
      <c r="E127" s="986"/>
      <c r="F127" s="986"/>
      <c r="G127" s="986">
        <v>0</v>
      </c>
      <c r="H127" s="986"/>
      <c r="I127" s="986"/>
      <c r="J127" s="986"/>
      <c r="K127" s="986"/>
      <c r="L127" s="986"/>
      <c r="M127" s="986"/>
      <c r="N127" s="986"/>
      <c r="O127" s="986">
        <v>1435309</v>
      </c>
      <c r="P127" s="986"/>
      <c r="Q127" s="986">
        <v>0</v>
      </c>
      <c r="R127" s="986">
        <v>1435309</v>
      </c>
      <c r="T127" s="986"/>
    </row>
    <row r="128" spans="1:20">
      <c r="A128" s="1" t="str">
        <f t="shared" si="1"/>
        <v>Cuenta</v>
      </c>
      <c r="B128" s="6" t="s">
        <v>3321</v>
      </c>
      <c r="C128" s="7" t="s">
        <v>3322</v>
      </c>
      <c r="D128" s="986"/>
      <c r="E128" s="986"/>
      <c r="F128" s="986"/>
      <c r="G128" s="986">
        <v>0</v>
      </c>
      <c r="H128" s="986"/>
      <c r="I128" s="986"/>
      <c r="J128" s="986"/>
      <c r="K128" s="986"/>
      <c r="L128" s="986"/>
      <c r="M128" s="986"/>
      <c r="N128" s="986"/>
      <c r="O128" s="986">
        <v>444858</v>
      </c>
      <c r="P128" s="986"/>
      <c r="Q128" s="986">
        <v>0</v>
      </c>
      <c r="R128" s="986">
        <v>444858</v>
      </c>
      <c r="T128" s="986"/>
    </row>
    <row r="129" spans="1:20">
      <c r="A129" s="1" t="str">
        <f t="shared" si="1"/>
        <v>Cuenta</v>
      </c>
      <c r="B129" s="6" t="s">
        <v>3315</v>
      </c>
      <c r="C129" s="7" t="s">
        <v>3316</v>
      </c>
      <c r="D129" s="986"/>
      <c r="E129" s="986"/>
      <c r="F129" s="986"/>
      <c r="G129" s="986">
        <v>0</v>
      </c>
      <c r="H129" s="986"/>
      <c r="I129" s="986"/>
      <c r="J129" s="986"/>
      <c r="K129" s="986"/>
      <c r="L129" s="986"/>
      <c r="M129" s="986"/>
      <c r="N129" s="986"/>
      <c r="O129" s="986">
        <v>170870</v>
      </c>
      <c r="P129" s="986"/>
      <c r="Q129" s="986">
        <v>0</v>
      </c>
      <c r="R129" s="986">
        <v>170870</v>
      </c>
      <c r="T129" s="986"/>
    </row>
    <row r="130" spans="1:20">
      <c r="A130" s="1" t="str">
        <f t="shared" ref="A130:A193" si="2">IF(LEN(B130)=10,"Cuenta"," ")</f>
        <v>Cuenta</v>
      </c>
      <c r="B130" s="6" t="s">
        <v>1113</v>
      </c>
      <c r="C130" s="7" t="s">
        <v>1114</v>
      </c>
      <c r="D130" s="986"/>
      <c r="E130" s="986"/>
      <c r="F130" s="986"/>
      <c r="G130" s="986">
        <v>0</v>
      </c>
      <c r="H130" s="986">
        <v>126331</v>
      </c>
      <c r="I130" s="986">
        <v>2429135</v>
      </c>
      <c r="J130" s="986"/>
      <c r="K130" s="986"/>
      <c r="L130" s="986"/>
      <c r="M130" s="986"/>
      <c r="N130" s="986">
        <v>4616327</v>
      </c>
      <c r="O130" s="986"/>
      <c r="P130" s="986">
        <v>-7171793</v>
      </c>
      <c r="Q130" s="986">
        <v>0</v>
      </c>
      <c r="R130" s="986">
        <v>0</v>
      </c>
      <c r="T130" s="986"/>
    </row>
    <row r="131" spans="1:20">
      <c r="A131" s="1" t="str">
        <f t="shared" si="2"/>
        <v>Cuenta</v>
      </c>
      <c r="B131" s="6" t="s">
        <v>1115</v>
      </c>
      <c r="C131" s="7" t="s">
        <v>1116</v>
      </c>
      <c r="D131" s="986">
        <v>123455284</v>
      </c>
      <c r="E131" s="986"/>
      <c r="F131" s="986"/>
      <c r="G131" s="986">
        <v>-123455284</v>
      </c>
      <c r="H131" s="986"/>
      <c r="I131" s="986">
        <v>106946497</v>
      </c>
      <c r="J131" s="986"/>
      <c r="K131" s="986"/>
      <c r="L131" s="986"/>
      <c r="M131" s="986"/>
      <c r="N131" s="986">
        <v>629426560</v>
      </c>
      <c r="O131" s="986"/>
      <c r="P131" s="986"/>
      <c r="Q131" s="986">
        <v>0</v>
      </c>
      <c r="R131" s="986">
        <v>736373057</v>
      </c>
      <c r="T131" s="986"/>
    </row>
    <row r="132" spans="1:20">
      <c r="A132" s="1" t="str">
        <f t="shared" si="2"/>
        <v>Cuenta</v>
      </c>
      <c r="B132" s="6" t="s">
        <v>1117</v>
      </c>
      <c r="C132" s="7" t="s">
        <v>1118</v>
      </c>
      <c r="D132" s="986"/>
      <c r="E132" s="986"/>
      <c r="F132" s="986"/>
      <c r="G132" s="986">
        <v>0</v>
      </c>
      <c r="H132" s="986"/>
      <c r="I132" s="986">
        <v>7972509</v>
      </c>
      <c r="J132" s="986"/>
      <c r="K132" s="986"/>
      <c r="L132" s="986"/>
      <c r="M132" s="986"/>
      <c r="N132" s="986">
        <v>46777039</v>
      </c>
      <c r="O132" s="986"/>
      <c r="P132" s="986"/>
      <c r="Q132" s="986">
        <v>0</v>
      </c>
      <c r="R132" s="986">
        <v>54749548</v>
      </c>
      <c r="T132" s="986"/>
    </row>
    <row r="133" spans="1:20">
      <c r="A133" s="1" t="str">
        <f t="shared" si="2"/>
        <v>Cuenta</v>
      </c>
      <c r="B133" s="6" t="s">
        <v>1119</v>
      </c>
      <c r="C133" s="7" t="s">
        <v>1120</v>
      </c>
      <c r="D133" s="986">
        <v>3274094</v>
      </c>
      <c r="E133" s="986"/>
      <c r="F133" s="986"/>
      <c r="G133" s="986">
        <v>-3274094</v>
      </c>
      <c r="H133" s="986"/>
      <c r="I133" s="986"/>
      <c r="J133" s="986"/>
      <c r="K133" s="986"/>
      <c r="L133" s="986"/>
      <c r="M133" s="986"/>
      <c r="N133" s="986">
        <v>60057512</v>
      </c>
      <c r="O133" s="986"/>
      <c r="P133" s="986"/>
      <c r="Q133" s="986">
        <v>0</v>
      </c>
      <c r="R133" s="986">
        <v>60057512</v>
      </c>
      <c r="T133" s="986"/>
    </row>
    <row r="134" spans="1:20">
      <c r="A134" s="1" t="str">
        <f t="shared" si="2"/>
        <v>Cuenta</v>
      </c>
      <c r="B134" s="6" t="s">
        <v>1121</v>
      </c>
      <c r="C134" s="7" t="s">
        <v>1122</v>
      </c>
      <c r="D134" s="986">
        <v>194346118</v>
      </c>
      <c r="E134" s="986"/>
      <c r="F134" s="986"/>
      <c r="G134" s="986">
        <v>-194346118</v>
      </c>
      <c r="H134" s="986"/>
      <c r="I134" s="986">
        <v>1147939</v>
      </c>
      <c r="J134" s="986">
        <v>2123024</v>
      </c>
      <c r="K134" s="986"/>
      <c r="L134" s="986">
        <v>6442373</v>
      </c>
      <c r="M134" s="986"/>
      <c r="N134" s="986">
        <v>207975452</v>
      </c>
      <c r="O134" s="986"/>
      <c r="P134" s="986"/>
      <c r="Q134" s="986">
        <v>0</v>
      </c>
      <c r="R134" s="986">
        <v>217688788</v>
      </c>
      <c r="T134" s="986"/>
    </row>
    <row r="135" spans="1:20">
      <c r="A135" s="1" t="str">
        <f t="shared" si="2"/>
        <v>Cuenta</v>
      </c>
      <c r="B135" s="6" t="s">
        <v>1123</v>
      </c>
      <c r="C135" s="7" t="s">
        <v>1124</v>
      </c>
      <c r="D135" s="986">
        <v>68424</v>
      </c>
      <c r="E135" s="986"/>
      <c r="F135" s="986"/>
      <c r="G135" s="986">
        <v>-68424</v>
      </c>
      <c r="H135" s="986">
        <v>-68039</v>
      </c>
      <c r="I135" s="986">
        <v>-170399</v>
      </c>
      <c r="J135" s="986">
        <v>40401</v>
      </c>
      <c r="K135" s="986">
        <v>218745</v>
      </c>
      <c r="L135" s="986">
        <v>-127600</v>
      </c>
      <c r="M135" s="986"/>
      <c r="N135" s="986">
        <v>-1476100</v>
      </c>
      <c r="O135" s="986"/>
      <c r="P135" s="986"/>
      <c r="Q135" s="986">
        <v>0</v>
      </c>
      <c r="R135" s="986">
        <v>-1582992</v>
      </c>
      <c r="T135" s="986"/>
    </row>
    <row r="136" spans="1:20">
      <c r="A136" s="1" t="str">
        <f t="shared" si="2"/>
        <v>Cuenta</v>
      </c>
      <c r="B136" s="6" t="s">
        <v>1125</v>
      </c>
      <c r="C136" s="7" t="s">
        <v>1126</v>
      </c>
      <c r="D136" s="986">
        <v>204885263</v>
      </c>
      <c r="E136" s="986"/>
      <c r="F136" s="986"/>
      <c r="G136" s="986">
        <v>-204885263</v>
      </c>
      <c r="H136" s="986">
        <v>26652768</v>
      </c>
      <c r="I136" s="986">
        <v>38853143</v>
      </c>
      <c r="J136" s="986">
        <v>119966810</v>
      </c>
      <c r="K136" s="986">
        <v>-25533937</v>
      </c>
      <c r="L136" s="986">
        <v>174132188</v>
      </c>
      <c r="M136" s="986"/>
      <c r="N136" s="986">
        <v>2489229015</v>
      </c>
      <c r="O136" s="986"/>
      <c r="P136" s="986"/>
      <c r="Q136" s="986">
        <v>0</v>
      </c>
      <c r="R136" s="986">
        <v>2823299987</v>
      </c>
      <c r="T136" s="986"/>
    </row>
    <row r="137" spans="1:20">
      <c r="A137" s="1" t="str">
        <f t="shared" si="2"/>
        <v>Cuenta</v>
      </c>
      <c r="B137" s="6" t="s">
        <v>1127</v>
      </c>
      <c r="C137" s="7" t="s">
        <v>1128</v>
      </c>
      <c r="D137" s="986"/>
      <c r="E137" s="986"/>
      <c r="F137" s="986"/>
      <c r="G137" s="986">
        <v>0</v>
      </c>
      <c r="H137" s="986">
        <v>195049</v>
      </c>
      <c r="I137" s="986">
        <v>-82926</v>
      </c>
      <c r="J137" s="986">
        <v>3612932</v>
      </c>
      <c r="K137" s="986">
        <v>5287251</v>
      </c>
      <c r="L137" s="986">
        <v>2141686</v>
      </c>
      <c r="M137" s="986"/>
      <c r="N137" s="986">
        <v>1472158</v>
      </c>
      <c r="O137" s="986">
        <v>3624121</v>
      </c>
      <c r="P137" s="986"/>
      <c r="Q137" s="986">
        <v>0</v>
      </c>
      <c r="R137" s="986">
        <v>16250271</v>
      </c>
      <c r="T137" s="986"/>
    </row>
    <row r="138" spans="1:20">
      <c r="A138" s="1" t="str">
        <f t="shared" si="2"/>
        <v>Cuenta</v>
      </c>
      <c r="B138" s="6" t="s">
        <v>1129</v>
      </c>
      <c r="C138" s="7" t="s">
        <v>1130</v>
      </c>
      <c r="D138" s="986">
        <v>63396257</v>
      </c>
      <c r="E138" s="986"/>
      <c r="F138" s="986"/>
      <c r="G138" s="986">
        <v>-63396257</v>
      </c>
      <c r="H138" s="986"/>
      <c r="I138" s="986"/>
      <c r="J138" s="986"/>
      <c r="K138" s="986"/>
      <c r="L138" s="986"/>
      <c r="M138" s="986"/>
      <c r="N138" s="986">
        <v>358982235</v>
      </c>
      <c r="O138" s="986"/>
      <c r="P138" s="986"/>
      <c r="Q138" s="986">
        <v>0</v>
      </c>
      <c r="R138" s="986">
        <v>358982235</v>
      </c>
      <c r="T138" s="986"/>
    </row>
    <row r="139" spans="1:20">
      <c r="A139" s="1" t="str">
        <f t="shared" si="2"/>
        <v>Cuenta</v>
      </c>
      <c r="B139" s="6" t="s">
        <v>1131</v>
      </c>
      <c r="C139" s="7" t="s">
        <v>1132</v>
      </c>
      <c r="D139" s="986">
        <v>125753572</v>
      </c>
      <c r="E139" s="986">
        <v>69941</v>
      </c>
      <c r="F139" s="986"/>
      <c r="G139" s="986">
        <v>-125823513</v>
      </c>
      <c r="H139" s="986">
        <v>98696076</v>
      </c>
      <c r="I139" s="986">
        <v>192150262</v>
      </c>
      <c r="J139" s="986">
        <v>11071541</v>
      </c>
      <c r="K139" s="986">
        <v>14117930</v>
      </c>
      <c r="L139" s="986">
        <v>16131908</v>
      </c>
      <c r="M139" s="986">
        <v>4559833</v>
      </c>
      <c r="N139" s="986">
        <v>219205539</v>
      </c>
      <c r="O139" s="986">
        <v>1171789</v>
      </c>
      <c r="P139" s="986"/>
      <c r="Q139" s="986">
        <v>0</v>
      </c>
      <c r="R139" s="986">
        <v>557104878</v>
      </c>
      <c r="T139" s="986"/>
    </row>
    <row r="140" spans="1:20">
      <c r="A140" s="1" t="str">
        <f t="shared" si="2"/>
        <v>Cuenta</v>
      </c>
      <c r="B140" s="6" t="s">
        <v>1133</v>
      </c>
      <c r="C140" s="7" t="s">
        <v>1134</v>
      </c>
      <c r="D140" s="986">
        <v>21890898</v>
      </c>
      <c r="E140" s="986"/>
      <c r="F140" s="986"/>
      <c r="G140" s="986">
        <v>-21890898</v>
      </c>
      <c r="H140" s="986">
        <v>27418965</v>
      </c>
      <c r="I140" s="986">
        <v>16630863</v>
      </c>
      <c r="J140" s="986">
        <v>1400964</v>
      </c>
      <c r="K140" s="986">
        <v>603900</v>
      </c>
      <c r="L140" s="986">
        <v>15042449</v>
      </c>
      <c r="M140" s="986"/>
      <c r="N140" s="986">
        <v>303116156</v>
      </c>
      <c r="O140" s="986">
        <v>5216131</v>
      </c>
      <c r="P140" s="986"/>
      <c r="Q140" s="986">
        <v>0</v>
      </c>
      <c r="R140" s="986">
        <v>369429428</v>
      </c>
      <c r="T140" s="986"/>
    </row>
    <row r="141" spans="1:20">
      <c r="A141" s="1" t="str">
        <f t="shared" si="2"/>
        <v>Cuenta</v>
      </c>
      <c r="B141" s="6" t="s">
        <v>1135</v>
      </c>
      <c r="C141" s="7" t="s">
        <v>1136</v>
      </c>
      <c r="D141" s="986">
        <v>21661260</v>
      </c>
      <c r="E141" s="986"/>
      <c r="F141" s="986"/>
      <c r="G141" s="986">
        <v>-21661260</v>
      </c>
      <c r="H141" s="986">
        <v>51424953</v>
      </c>
      <c r="I141" s="986">
        <v>60154180</v>
      </c>
      <c r="J141" s="986"/>
      <c r="K141" s="986"/>
      <c r="L141" s="986"/>
      <c r="M141" s="986"/>
      <c r="N141" s="986">
        <v>347965652</v>
      </c>
      <c r="O141" s="986">
        <v>14285835</v>
      </c>
      <c r="P141" s="986"/>
      <c r="Q141" s="986">
        <v>0</v>
      </c>
      <c r="R141" s="986">
        <v>473830620</v>
      </c>
      <c r="T141" s="986"/>
    </row>
    <row r="142" spans="1:20">
      <c r="A142" s="1" t="str">
        <f t="shared" si="2"/>
        <v>Cuenta</v>
      </c>
      <c r="B142" s="6" t="s">
        <v>1137</v>
      </c>
      <c r="C142" s="7" t="s">
        <v>1138</v>
      </c>
      <c r="D142" s="986">
        <v>99491497</v>
      </c>
      <c r="E142" s="986"/>
      <c r="F142" s="986"/>
      <c r="G142" s="986">
        <v>-99491497</v>
      </c>
      <c r="H142" s="986"/>
      <c r="I142" s="986">
        <v>5815338</v>
      </c>
      <c r="J142" s="986">
        <v>9626763</v>
      </c>
      <c r="K142" s="986">
        <v>3841800</v>
      </c>
      <c r="L142" s="986">
        <v>91454175</v>
      </c>
      <c r="M142" s="986"/>
      <c r="N142" s="986">
        <v>72198321</v>
      </c>
      <c r="O142" s="986"/>
      <c r="P142" s="986"/>
      <c r="Q142" s="986">
        <v>0</v>
      </c>
      <c r="R142" s="986">
        <v>182936397</v>
      </c>
      <c r="T142" s="986"/>
    </row>
    <row r="143" spans="1:20">
      <c r="A143" s="1" t="str">
        <f t="shared" si="2"/>
        <v>Cuenta</v>
      </c>
      <c r="B143" s="6" t="s">
        <v>1139</v>
      </c>
      <c r="C143" s="7" t="s">
        <v>1140</v>
      </c>
      <c r="D143" s="986">
        <v>138751549</v>
      </c>
      <c r="E143" s="986"/>
      <c r="F143" s="986"/>
      <c r="G143" s="986">
        <v>-138751549</v>
      </c>
      <c r="H143" s="986">
        <v>733503</v>
      </c>
      <c r="I143" s="986">
        <v>11339756</v>
      </c>
      <c r="J143" s="986">
        <v>94728802</v>
      </c>
      <c r="K143" s="986">
        <v>16236444</v>
      </c>
      <c r="L143" s="986">
        <v>64206894</v>
      </c>
      <c r="M143" s="986">
        <v>136743</v>
      </c>
      <c r="N143" s="986">
        <v>289349649</v>
      </c>
      <c r="O143" s="986">
        <v>17745944</v>
      </c>
      <c r="P143" s="986"/>
      <c r="Q143" s="986">
        <v>0</v>
      </c>
      <c r="R143" s="986">
        <v>494477735</v>
      </c>
      <c r="T143" s="986"/>
    </row>
    <row r="144" spans="1:20">
      <c r="A144" s="1" t="str">
        <f t="shared" si="2"/>
        <v>Cuenta</v>
      </c>
      <c r="B144" s="6" t="s">
        <v>1141</v>
      </c>
      <c r="C144" s="7" t="s">
        <v>1142</v>
      </c>
      <c r="D144" s="986">
        <v>145158403</v>
      </c>
      <c r="E144" s="986"/>
      <c r="F144" s="986"/>
      <c r="G144" s="986">
        <v>-145158403</v>
      </c>
      <c r="H144" s="986">
        <v>78239394</v>
      </c>
      <c r="I144" s="986">
        <v>201277214</v>
      </c>
      <c r="J144" s="986"/>
      <c r="K144" s="986"/>
      <c r="L144" s="986">
        <v>7440644</v>
      </c>
      <c r="M144" s="986"/>
      <c r="N144" s="986">
        <v>659637794</v>
      </c>
      <c r="O144" s="986"/>
      <c r="P144" s="986"/>
      <c r="Q144" s="986">
        <v>0</v>
      </c>
      <c r="R144" s="986">
        <v>946595046</v>
      </c>
      <c r="T144" s="986"/>
    </row>
    <row r="145" spans="1:20">
      <c r="A145" s="1" t="str">
        <f t="shared" si="2"/>
        <v>Cuenta</v>
      </c>
      <c r="B145" s="6" t="s">
        <v>1143</v>
      </c>
      <c r="C145" s="7" t="s">
        <v>1144</v>
      </c>
      <c r="D145" s="986">
        <v>10659420</v>
      </c>
      <c r="E145" s="986"/>
      <c r="F145" s="986"/>
      <c r="G145" s="986">
        <v>-10659420</v>
      </c>
      <c r="H145" s="986"/>
      <c r="I145" s="986"/>
      <c r="J145" s="986"/>
      <c r="K145" s="986"/>
      <c r="L145" s="986"/>
      <c r="M145" s="986"/>
      <c r="N145" s="986">
        <v>18079390</v>
      </c>
      <c r="O145" s="986">
        <v>3988246</v>
      </c>
      <c r="P145" s="986"/>
      <c r="Q145" s="986">
        <v>0</v>
      </c>
      <c r="R145" s="986">
        <v>22067636</v>
      </c>
      <c r="T145" s="986"/>
    </row>
    <row r="146" spans="1:20">
      <c r="A146" s="1" t="str">
        <f t="shared" si="2"/>
        <v>Cuenta</v>
      </c>
      <c r="B146" s="6" t="s">
        <v>1145</v>
      </c>
      <c r="C146" s="7" t="s">
        <v>1146</v>
      </c>
      <c r="D146" s="986">
        <v>41958720</v>
      </c>
      <c r="E146" s="986"/>
      <c r="F146" s="986"/>
      <c r="G146" s="986">
        <v>-41958720</v>
      </c>
      <c r="H146" s="986"/>
      <c r="I146" s="986">
        <v>12751713</v>
      </c>
      <c r="J146" s="986"/>
      <c r="K146" s="986"/>
      <c r="L146" s="986"/>
      <c r="M146" s="986"/>
      <c r="N146" s="986">
        <v>223906573</v>
      </c>
      <c r="O146" s="986">
        <v>-96089295</v>
      </c>
      <c r="P146" s="986"/>
      <c r="Q146" s="986">
        <v>0</v>
      </c>
      <c r="R146" s="986">
        <v>140568991</v>
      </c>
      <c r="T146" s="986"/>
    </row>
    <row r="147" spans="1:20">
      <c r="A147" s="1" t="str">
        <f t="shared" si="2"/>
        <v>Cuenta</v>
      </c>
      <c r="B147" s="6" t="s">
        <v>1147</v>
      </c>
      <c r="C147" s="7" t="s">
        <v>1148</v>
      </c>
      <c r="D147" s="986">
        <v>114110934</v>
      </c>
      <c r="E147" s="986"/>
      <c r="F147" s="986"/>
      <c r="G147" s="986">
        <v>-114110934</v>
      </c>
      <c r="H147" s="986">
        <v>18048194</v>
      </c>
      <c r="I147" s="986">
        <v>57493188</v>
      </c>
      <c r="J147" s="986">
        <v>6466010</v>
      </c>
      <c r="K147" s="986">
        <v>4188226</v>
      </c>
      <c r="L147" s="986">
        <v>6293967</v>
      </c>
      <c r="M147" s="986">
        <v>6919336</v>
      </c>
      <c r="N147" s="986">
        <v>561213390</v>
      </c>
      <c r="O147" s="986">
        <v>13269051</v>
      </c>
      <c r="P147" s="986"/>
      <c r="Q147" s="986">
        <v>0</v>
      </c>
      <c r="R147" s="986">
        <v>673891362</v>
      </c>
      <c r="T147" s="986"/>
    </row>
    <row r="148" spans="1:20">
      <c r="A148" s="1" t="str">
        <f t="shared" si="2"/>
        <v>Cuenta</v>
      </c>
      <c r="B148" s="6" t="s">
        <v>1149</v>
      </c>
      <c r="C148" s="7" t="s">
        <v>1150</v>
      </c>
      <c r="D148" s="986">
        <v>2243734</v>
      </c>
      <c r="E148" s="986"/>
      <c r="F148" s="986"/>
      <c r="G148" s="986">
        <v>-2243734</v>
      </c>
      <c r="H148" s="986"/>
      <c r="I148" s="986"/>
      <c r="J148" s="986">
        <v>113202</v>
      </c>
      <c r="K148" s="986"/>
      <c r="L148" s="986"/>
      <c r="M148" s="986"/>
      <c r="N148" s="986">
        <v>8399401</v>
      </c>
      <c r="O148" s="986"/>
      <c r="P148" s="986"/>
      <c r="Q148" s="986">
        <v>0</v>
      </c>
      <c r="R148" s="986">
        <v>8512603</v>
      </c>
      <c r="T148" s="986"/>
    </row>
    <row r="149" spans="1:20">
      <c r="A149" s="1" t="str">
        <f t="shared" si="2"/>
        <v>Cuenta</v>
      </c>
      <c r="B149" s="6" t="s">
        <v>1151</v>
      </c>
      <c r="C149" s="7" t="s">
        <v>1152</v>
      </c>
      <c r="D149" s="986">
        <v>15559202</v>
      </c>
      <c r="E149" s="986"/>
      <c r="F149" s="986"/>
      <c r="G149" s="986">
        <v>-15559202</v>
      </c>
      <c r="H149" s="986"/>
      <c r="I149" s="986">
        <v>1102750</v>
      </c>
      <c r="J149" s="986">
        <v>48050</v>
      </c>
      <c r="K149" s="986">
        <v>2407725</v>
      </c>
      <c r="L149" s="986">
        <v>155008</v>
      </c>
      <c r="M149" s="986"/>
      <c r="N149" s="986">
        <v>14400350</v>
      </c>
      <c r="O149" s="986"/>
      <c r="P149" s="986"/>
      <c r="Q149" s="986">
        <v>0</v>
      </c>
      <c r="R149" s="986">
        <v>18113883</v>
      </c>
      <c r="T149" s="986"/>
    </row>
    <row r="150" spans="1:20">
      <c r="A150" s="1" t="str">
        <f t="shared" si="2"/>
        <v>Cuenta</v>
      </c>
      <c r="B150" s="6" t="s">
        <v>1153</v>
      </c>
      <c r="C150" s="7" t="s">
        <v>1154</v>
      </c>
      <c r="D150" s="986">
        <v>447652</v>
      </c>
      <c r="E150" s="986"/>
      <c r="F150" s="986"/>
      <c r="G150" s="986">
        <v>-447652</v>
      </c>
      <c r="H150" s="986">
        <v>0</v>
      </c>
      <c r="I150" s="986">
        <v>117767</v>
      </c>
      <c r="J150" s="986"/>
      <c r="K150" s="986"/>
      <c r="L150" s="986"/>
      <c r="M150" s="986"/>
      <c r="N150" s="986">
        <v>5932023</v>
      </c>
      <c r="O150" s="986"/>
      <c r="P150" s="986"/>
      <c r="Q150" s="986">
        <v>0</v>
      </c>
      <c r="R150" s="986">
        <v>6049790</v>
      </c>
      <c r="T150" s="986"/>
    </row>
    <row r="151" spans="1:20">
      <c r="A151" s="1" t="str">
        <f t="shared" si="2"/>
        <v>Cuenta</v>
      </c>
      <c r="B151" s="6" t="s">
        <v>1155</v>
      </c>
      <c r="C151" s="7" t="s">
        <v>1156</v>
      </c>
      <c r="D151" s="986">
        <v>70985811</v>
      </c>
      <c r="E151" s="986"/>
      <c r="F151" s="986"/>
      <c r="G151" s="986">
        <v>-70985811</v>
      </c>
      <c r="H151" s="986">
        <v>5919000</v>
      </c>
      <c r="I151" s="986">
        <v>4080076</v>
      </c>
      <c r="J151" s="986">
        <v>3340053</v>
      </c>
      <c r="K151" s="986">
        <v>4358860</v>
      </c>
      <c r="L151" s="986">
        <v>4154608</v>
      </c>
      <c r="M151" s="986"/>
      <c r="N151" s="986">
        <v>803301901</v>
      </c>
      <c r="O151" s="986">
        <v>15493429</v>
      </c>
      <c r="P151" s="986"/>
      <c r="Q151" s="986">
        <v>0</v>
      </c>
      <c r="R151" s="986">
        <v>840647927</v>
      </c>
      <c r="T151" s="986"/>
    </row>
    <row r="152" spans="1:20">
      <c r="A152" s="1" t="str">
        <f t="shared" si="2"/>
        <v>Cuenta</v>
      </c>
      <c r="B152" s="6" t="s">
        <v>1157</v>
      </c>
      <c r="C152" s="7" t="s">
        <v>1158</v>
      </c>
      <c r="D152" s="986">
        <v>74346588</v>
      </c>
      <c r="E152" s="986"/>
      <c r="F152" s="986"/>
      <c r="G152" s="986">
        <v>-74346588</v>
      </c>
      <c r="H152" s="986">
        <v>10068688</v>
      </c>
      <c r="I152" s="986">
        <v>18832979</v>
      </c>
      <c r="J152" s="986"/>
      <c r="K152" s="986"/>
      <c r="L152" s="986"/>
      <c r="M152" s="986"/>
      <c r="N152" s="986">
        <v>-47273686</v>
      </c>
      <c r="O152" s="986"/>
      <c r="P152" s="986"/>
      <c r="Q152" s="986">
        <v>0</v>
      </c>
      <c r="R152" s="986">
        <v>-18372019</v>
      </c>
      <c r="T152" s="986"/>
    </row>
    <row r="153" spans="1:20">
      <c r="A153" s="1" t="str">
        <f t="shared" si="2"/>
        <v>Cuenta</v>
      </c>
      <c r="B153" s="6" t="s">
        <v>1159</v>
      </c>
      <c r="C153" s="7" t="s">
        <v>1160</v>
      </c>
      <c r="D153" s="986">
        <v>29027320</v>
      </c>
      <c r="E153" s="986"/>
      <c r="F153" s="986"/>
      <c r="G153" s="986">
        <v>-29027320</v>
      </c>
      <c r="H153" s="986">
        <v>3492510</v>
      </c>
      <c r="I153" s="986">
        <v>47405613</v>
      </c>
      <c r="J153" s="986">
        <v>13188595</v>
      </c>
      <c r="K153" s="986"/>
      <c r="L153" s="986"/>
      <c r="M153" s="986">
        <v>78686625</v>
      </c>
      <c r="N153" s="986">
        <v>686296420</v>
      </c>
      <c r="O153" s="986">
        <v>-79042</v>
      </c>
      <c r="P153" s="986">
        <v>-35130871</v>
      </c>
      <c r="Q153" s="986">
        <v>2704369</v>
      </c>
      <c r="R153" s="986">
        <v>796564219</v>
      </c>
      <c r="T153" s="986"/>
    </row>
    <row r="154" spans="1:20">
      <c r="A154" s="1" t="str">
        <f t="shared" si="2"/>
        <v>Cuenta</v>
      </c>
      <c r="B154" s="6" t="s">
        <v>1161</v>
      </c>
      <c r="C154" s="7" t="s">
        <v>1162</v>
      </c>
      <c r="D154" s="986">
        <v>146671687</v>
      </c>
      <c r="E154" s="986"/>
      <c r="F154" s="986"/>
      <c r="G154" s="986">
        <v>-146671687</v>
      </c>
      <c r="H154" s="986"/>
      <c r="I154" s="986">
        <v>63017690</v>
      </c>
      <c r="J154" s="986">
        <v>20132700</v>
      </c>
      <c r="K154" s="986"/>
      <c r="L154" s="986">
        <v>22711960</v>
      </c>
      <c r="M154" s="986"/>
      <c r="N154" s="986">
        <v>514159250</v>
      </c>
      <c r="O154" s="986"/>
      <c r="P154" s="986"/>
      <c r="Q154" s="986">
        <v>0</v>
      </c>
      <c r="R154" s="986">
        <v>620021600</v>
      </c>
      <c r="T154" s="986"/>
    </row>
    <row r="155" spans="1:20">
      <c r="A155" s="1" t="str">
        <f t="shared" si="2"/>
        <v>Cuenta</v>
      </c>
      <c r="B155" s="6" t="s">
        <v>1163</v>
      </c>
      <c r="C155" s="7" t="s">
        <v>1164</v>
      </c>
      <c r="D155" s="986">
        <v>41849148</v>
      </c>
      <c r="E155" s="986"/>
      <c r="F155" s="986"/>
      <c r="G155" s="986">
        <v>-41849148</v>
      </c>
      <c r="H155" s="986">
        <v>1961652</v>
      </c>
      <c r="I155" s="986">
        <v>10339204</v>
      </c>
      <c r="J155" s="986">
        <v>15894021</v>
      </c>
      <c r="K155" s="986">
        <v>2251760</v>
      </c>
      <c r="L155" s="986">
        <v>21349283</v>
      </c>
      <c r="M155" s="986"/>
      <c r="N155" s="986">
        <v>296450416</v>
      </c>
      <c r="O155" s="986">
        <v>1525861</v>
      </c>
      <c r="P155" s="986"/>
      <c r="Q155" s="986">
        <v>0</v>
      </c>
      <c r="R155" s="986">
        <v>349772197</v>
      </c>
      <c r="T155" s="986"/>
    </row>
    <row r="156" spans="1:20">
      <c r="A156" s="1" t="str">
        <f t="shared" si="2"/>
        <v>Cuenta</v>
      </c>
      <c r="B156" s="6" t="s">
        <v>1165</v>
      </c>
      <c r="C156" s="7" t="s">
        <v>1166</v>
      </c>
      <c r="D156" s="986">
        <v>30780277</v>
      </c>
      <c r="E156" s="986"/>
      <c r="F156" s="986"/>
      <c r="G156" s="986">
        <v>-30780277</v>
      </c>
      <c r="H156" s="986"/>
      <c r="I156" s="986">
        <v>4960146</v>
      </c>
      <c r="J156" s="986">
        <v>3800000</v>
      </c>
      <c r="K156" s="986">
        <v>2368372</v>
      </c>
      <c r="L156" s="986">
        <v>3601555</v>
      </c>
      <c r="M156" s="986"/>
      <c r="N156" s="986">
        <v>57252106</v>
      </c>
      <c r="O156" s="986"/>
      <c r="P156" s="986"/>
      <c r="Q156" s="986">
        <v>0</v>
      </c>
      <c r="R156" s="986">
        <v>71982179</v>
      </c>
      <c r="T156" s="986"/>
    </row>
    <row r="157" spans="1:20">
      <c r="A157" s="1" t="str">
        <f t="shared" si="2"/>
        <v>Cuenta</v>
      </c>
      <c r="B157" s="6" t="s">
        <v>1167</v>
      </c>
      <c r="C157" s="7" t="s">
        <v>1168</v>
      </c>
      <c r="D157" s="986">
        <v>82082679</v>
      </c>
      <c r="E157" s="986"/>
      <c r="F157" s="986"/>
      <c r="G157" s="986">
        <v>-82082679</v>
      </c>
      <c r="H157" s="986">
        <v>15290272</v>
      </c>
      <c r="I157" s="986">
        <v>43106503</v>
      </c>
      <c r="J157" s="986">
        <v>36052982</v>
      </c>
      <c r="K157" s="986"/>
      <c r="L157" s="986">
        <v>26747526</v>
      </c>
      <c r="M157" s="986"/>
      <c r="N157" s="986">
        <v>440535983</v>
      </c>
      <c r="O157" s="986"/>
      <c r="P157" s="986"/>
      <c r="Q157" s="986">
        <v>0</v>
      </c>
      <c r="R157" s="986">
        <v>561733266</v>
      </c>
      <c r="T157" s="986"/>
    </row>
    <row r="158" spans="1:20">
      <c r="A158" s="1" t="str">
        <f t="shared" si="2"/>
        <v>Cuenta</v>
      </c>
      <c r="B158" s="6" t="s">
        <v>1169</v>
      </c>
      <c r="C158" s="7" t="s">
        <v>1170</v>
      </c>
      <c r="D158" s="986"/>
      <c r="E158" s="986"/>
      <c r="F158" s="986"/>
      <c r="G158" s="986">
        <v>0</v>
      </c>
      <c r="H158" s="986"/>
      <c r="I158" s="986"/>
      <c r="J158" s="986"/>
      <c r="K158" s="986"/>
      <c r="L158" s="986"/>
      <c r="M158" s="986"/>
      <c r="N158" s="986">
        <v>14043087737</v>
      </c>
      <c r="O158" s="986"/>
      <c r="P158" s="986"/>
      <c r="Q158" s="986">
        <v>0</v>
      </c>
      <c r="R158" s="986">
        <v>14043087737</v>
      </c>
      <c r="T158" s="986"/>
    </row>
    <row r="159" spans="1:20">
      <c r="A159" s="1" t="str">
        <f t="shared" si="2"/>
        <v>Cuenta</v>
      </c>
      <c r="B159" s="6" t="s">
        <v>1171</v>
      </c>
      <c r="C159" s="7" t="s">
        <v>1172</v>
      </c>
      <c r="D159" s="986"/>
      <c r="E159" s="986"/>
      <c r="F159" s="986"/>
      <c r="G159" s="986">
        <v>0</v>
      </c>
      <c r="H159" s="986"/>
      <c r="I159" s="986"/>
      <c r="J159" s="986"/>
      <c r="K159" s="986"/>
      <c r="L159" s="986"/>
      <c r="M159" s="986"/>
      <c r="N159" s="986">
        <v>3648372</v>
      </c>
      <c r="O159" s="986"/>
      <c r="P159" s="986"/>
      <c r="Q159" s="986">
        <v>0</v>
      </c>
      <c r="R159" s="986">
        <v>3648372</v>
      </c>
      <c r="T159" s="986"/>
    </row>
    <row r="160" spans="1:20">
      <c r="A160" s="1" t="str">
        <f t="shared" si="2"/>
        <v>Cuenta</v>
      </c>
      <c r="B160" s="6" t="s">
        <v>1173</v>
      </c>
      <c r="C160" s="7" t="s">
        <v>1174</v>
      </c>
      <c r="D160" s="986">
        <v>760969942</v>
      </c>
      <c r="E160" s="986">
        <v>3107500</v>
      </c>
      <c r="F160" s="986"/>
      <c r="G160" s="986">
        <v>-764077442</v>
      </c>
      <c r="H160" s="986">
        <v>129292877</v>
      </c>
      <c r="I160" s="986">
        <v>209449831</v>
      </c>
      <c r="J160" s="986">
        <v>52052449</v>
      </c>
      <c r="K160" s="986">
        <v>15365567</v>
      </c>
      <c r="L160" s="986">
        <v>57775140</v>
      </c>
      <c r="M160" s="986">
        <v>3382957</v>
      </c>
      <c r="N160" s="986">
        <v>2973448559</v>
      </c>
      <c r="O160" s="986">
        <v>59155737</v>
      </c>
      <c r="P160" s="986"/>
      <c r="Q160" s="986">
        <v>0</v>
      </c>
      <c r="R160" s="986">
        <v>3499923117</v>
      </c>
      <c r="T160" s="986"/>
    </row>
    <row r="161" spans="1:20">
      <c r="A161" s="1" t="str">
        <f t="shared" si="2"/>
        <v>Cuenta</v>
      </c>
      <c r="B161" s="6" t="s">
        <v>1175</v>
      </c>
      <c r="C161" s="7" t="s">
        <v>1176</v>
      </c>
      <c r="D161" s="986">
        <v>110901552</v>
      </c>
      <c r="E161" s="986"/>
      <c r="F161" s="986"/>
      <c r="G161" s="986">
        <v>-110901552</v>
      </c>
      <c r="H161" s="986">
        <v>-569758</v>
      </c>
      <c r="I161" s="986">
        <v>-387032</v>
      </c>
      <c r="J161" s="986">
        <v>11619423</v>
      </c>
      <c r="K161" s="986">
        <v>1655614</v>
      </c>
      <c r="L161" s="986">
        <v>15161572</v>
      </c>
      <c r="M161" s="986">
        <v>368367</v>
      </c>
      <c r="N161" s="986">
        <v>987988126</v>
      </c>
      <c r="O161" s="986"/>
      <c r="P161" s="986"/>
      <c r="Q161" s="986">
        <v>0</v>
      </c>
      <c r="R161" s="986">
        <v>1015836312</v>
      </c>
      <c r="T161" s="986"/>
    </row>
    <row r="162" spans="1:20">
      <c r="A162" s="1" t="str">
        <f t="shared" si="2"/>
        <v>Cuenta</v>
      </c>
      <c r="B162" s="6" t="s">
        <v>1177</v>
      </c>
      <c r="C162" s="7" t="s">
        <v>1178</v>
      </c>
      <c r="D162" s="986">
        <v>35085290</v>
      </c>
      <c r="E162" s="986"/>
      <c r="F162" s="986"/>
      <c r="G162" s="986">
        <v>-35085290</v>
      </c>
      <c r="H162" s="986">
        <v>117735</v>
      </c>
      <c r="I162" s="986">
        <v>6230331</v>
      </c>
      <c r="J162" s="986"/>
      <c r="K162" s="986"/>
      <c r="L162" s="986"/>
      <c r="M162" s="986"/>
      <c r="N162" s="986">
        <v>123873715</v>
      </c>
      <c r="O162" s="986"/>
      <c r="P162" s="986"/>
      <c r="Q162" s="986">
        <v>0</v>
      </c>
      <c r="R162" s="986">
        <v>130221781</v>
      </c>
      <c r="T162" s="986"/>
    </row>
    <row r="163" spans="1:20">
      <c r="A163" s="1" t="str">
        <f t="shared" si="2"/>
        <v>Cuenta</v>
      </c>
      <c r="B163" s="6" t="s">
        <v>1179</v>
      </c>
      <c r="C163" s="7" t="s">
        <v>1180</v>
      </c>
      <c r="D163" s="986">
        <v>43166006</v>
      </c>
      <c r="E163" s="986"/>
      <c r="F163" s="986"/>
      <c r="G163" s="986">
        <v>-43166006</v>
      </c>
      <c r="H163" s="986"/>
      <c r="I163" s="986"/>
      <c r="J163" s="986"/>
      <c r="K163" s="986"/>
      <c r="L163" s="986"/>
      <c r="M163" s="986"/>
      <c r="N163" s="986"/>
      <c r="O163" s="986"/>
      <c r="P163" s="986"/>
      <c r="Q163" s="986">
        <v>0</v>
      </c>
      <c r="R163" s="986">
        <v>0</v>
      </c>
      <c r="T163" s="986"/>
    </row>
    <row r="164" spans="1:20">
      <c r="A164" s="1" t="str">
        <f t="shared" si="2"/>
        <v>Cuenta</v>
      </c>
      <c r="B164" s="6" t="s">
        <v>1181</v>
      </c>
      <c r="C164" s="7" t="s">
        <v>1182</v>
      </c>
      <c r="D164" s="986">
        <v>418235</v>
      </c>
      <c r="E164" s="986"/>
      <c r="F164" s="986"/>
      <c r="G164" s="986">
        <v>-418235</v>
      </c>
      <c r="H164" s="986">
        <v>5572391</v>
      </c>
      <c r="I164" s="986">
        <v>42415149</v>
      </c>
      <c r="J164" s="986"/>
      <c r="K164" s="986"/>
      <c r="L164" s="986"/>
      <c r="M164" s="986"/>
      <c r="N164" s="986">
        <v>288804426</v>
      </c>
      <c r="O164" s="986"/>
      <c r="P164" s="986"/>
      <c r="Q164" s="986">
        <v>0</v>
      </c>
      <c r="R164" s="986">
        <v>336791966</v>
      </c>
      <c r="T164" s="986"/>
    </row>
    <row r="165" spans="1:20">
      <c r="A165" s="1" t="str">
        <f t="shared" si="2"/>
        <v>Cuenta</v>
      </c>
      <c r="B165" s="6" t="s">
        <v>1183</v>
      </c>
      <c r="C165" s="7" t="s">
        <v>1184</v>
      </c>
      <c r="D165" s="986">
        <v>50396323</v>
      </c>
      <c r="E165" s="986"/>
      <c r="F165" s="986"/>
      <c r="G165" s="986">
        <v>-50396323</v>
      </c>
      <c r="H165" s="986">
        <v>9522490</v>
      </c>
      <c r="I165" s="986">
        <v>34526593</v>
      </c>
      <c r="J165" s="986"/>
      <c r="K165" s="986"/>
      <c r="L165" s="986"/>
      <c r="M165" s="986"/>
      <c r="N165" s="986">
        <v>243408400</v>
      </c>
      <c r="O165" s="986"/>
      <c r="P165" s="986"/>
      <c r="Q165" s="986">
        <v>0</v>
      </c>
      <c r="R165" s="986">
        <v>287457483</v>
      </c>
      <c r="T165" s="986"/>
    </row>
    <row r="166" spans="1:20">
      <c r="A166" s="1" t="str">
        <f t="shared" si="2"/>
        <v>Cuenta</v>
      </c>
      <c r="B166" s="6" t="s">
        <v>1185</v>
      </c>
      <c r="C166" s="7" t="s">
        <v>1186</v>
      </c>
      <c r="D166" s="986">
        <v>178802666</v>
      </c>
      <c r="E166" s="986"/>
      <c r="F166" s="986"/>
      <c r="G166" s="986">
        <v>-178802666</v>
      </c>
      <c r="H166" s="986">
        <v>2184317</v>
      </c>
      <c r="I166" s="986">
        <v>38771619</v>
      </c>
      <c r="J166" s="986"/>
      <c r="K166" s="986"/>
      <c r="L166" s="986"/>
      <c r="M166" s="986"/>
      <c r="N166" s="986">
        <v>508392011</v>
      </c>
      <c r="O166" s="986"/>
      <c r="P166" s="986"/>
      <c r="Q166" s="986">
        <v>0</v>
      </c>
      <c r="R166" s="986">
        <v>549347947</v>
      </c>
      <c r="T166" s="986"/>
    </row>
    <row r="167" spans="1:20">
      <c r="A167" s="1" t="str">
        <f t="shared" si="2"/>
        <v>Cuenta</v>
      </c>
      <c r="B167" s="6" t="s">
        <v>1187</v>
      </c>
      <c r="C167" s="7" t="s">
        <v>1188</v>
      </c>
      <c r="D167" s="986">
        <v>478709057</v>
      </c>
      <c r="E167" s="986"/>
      <c r="F167" s="986"/>
      <c r="G167" s="986">
        <v>-478709057</v>
      </c>
      <c r="H167" s="986">
        <v>115591185</v>
      </c>
      <c r="I167" s="986">
        <v>240304537</v>
      </c>
      <c r="J167" s="986">
        <v>192724474</v>
      </c>
      <c r="K167" s="986"/>
      <c r="L167" s="986"/>
      <c r="M167" s="986"/>
      <c r="N167" s="986">
        <v>1045900896</v>
      </c>
      <c r="O167" s="986"/>
      <c r="P167" s="986">
        <v>-2073230149</v>
      </c>
      <c r="Q167" s="986">
        <v>478709057</v>
      </c>
      <c r="R167" s="986">
        <v>0</v>
      </c>
      <c r="T167" s="986"/>
    </row>
    <row r="168" spans="1:20">
      <c r="A168" s="1" t="str">
        <f t="shared" si="2"/>
        <v>Cuenta</v>
      </c>
      <c r="B168" s="6" t="s">
        <v>1189</v>
      </c>
      <c r="C168" s="7" t="s">
        <v>1190</v>
      </c>
      <c r="D168" s="986">
        <v>62097648</v>
      </c>
      <c r="E168" s="986"/>
      <c r="F168" s="986"/>
      <c r="G168" s="986">
        <v>-62097648</v>
      </c>
      <c r="H168" s="986"/>
      <c r="I168" s="986"/>
      <c r="J168" s="986">
        <v>41879002</v>
      </c>
      <c r="K168" s="986"/>
      <c r="L168" s="986">
        <v>120290884</v>
      </c>
      <c r="M168" s="986"/>
      <c r="N168" s="986">
        <v>132652063</v>
      </c>
      <c r="O168" s="986"/>
      <c r="P168" s="986"/>
      <c r="Q168" s="986">
        <v>0</v>
      </c>
      <c r="R168" s="986">
        <v>294821949</v>
      </c>
      <c r="T168" s="986"/>
    </row>
    <row r="169" spans="1:20">
      <c r="A169" s="1" t="str">
        <f t="shared" si="2"/>
        <v>Cuenta</v>
      </c>
      <c r="B169" s="6" t="s">
        <v>1191</v>
      </c>
      <c r="C169" s="7" t="s">
        <v>1192</v>
      </c>
      <c r="D169" s="986">
        <v>121970838</v>
      </c>
      <c r="E169" s="986"/>
      <c r="F169" s="986"/>
      <c r="G169" s="986">
        <v>-121970838</v>
      </c>
      <c r="H169" s="986"/>
      <c r="I169" s="986"/>
      <c r="J169" s="986"/>
      <c r="K169" s="986"/>
      <c r="L169" s="986"/>
      <c r="M169" s="986"/>
      <c r="N169" s="986"/>
      <c r="O169" s="986"/>
      <c r="P169" s="986"/>
      <c r="Q169" s="986">
        <v>0</v>
      </c>
      <c r="R169" s="986">
        <v>0</v>
      </c>
      <c r="T169" s="986"/>
    </row>
    <row r="170" spans="1:20">
      <c r="A170" s="1" t="str">
        <f t="shared" si="2"/>
        <v>Cuenta</v>
      </c>
      <c r="B170" s="6" t="s">
        <v>1193</v>
      </c>
      <c r="C170" s="7" t="s">
        <v>1194</v>
      </c>
      <c r="D170" s="986">
        <v>169571068</v>
      </c>
      <c r="E170" s="986"/>
      <c r="F170" s="986"/>
      <c r="G170" s="986">
        <v>-169571068</v>
      </c>
      <c r="H170" s="986">
        <v>5099061</v>
      </c>
      <c r="I170" s="986">
        <v>49767104</v>
      </c>
      <c r="J170" s="986"/>
      <c r="K170" s="986"/>
      <c r="L170" s="986"/>
      <c r="M170" s="986"/>
      <c r="N170" s="986">
        <v>690807306</v>
      </c>
      <c r="O170" s="986"/>
      <c r="P170" s="986"/>
      <c r="Q170" s="986">
        <v>0</v>
      </c>
      <c r="R170" s="986">
        <v>745673471</v>
      </c>
      <c r="T170" s="986"/>
    </row>
    <row r="171" spans="1:20">
      <c r="A171" s="1" t="str">
        <f t="shared" si="2"/>
        <v>Cuenta</v>
      </c>
      <c r="B171" s="6" t="s">
        <v>1195</v>
      </c>
      <c r="C171" s="7" t="s">
        <v>1196</v>
      </c>
      <c r="D171" s="986">
        <v>783527</v>
      </c>
      <c r="E171" s="986"/>
      <c r="F171" s="986"/>
      <c r="G171" s="986">
        <v>-783527</v>
      </c>
      <c r="H171" s="986">
        <v>1335137</v>
      </c>
      <c r="I171" s="986">
        <v>3329171</v>
      </c>
      <c r="J171" s="986"/>
      <c r="K171" s="986"/>
      <c r="L171" s="986"/>
      <c r="M171" s="986"/>
      <c r="N171" s="986">
        <v>106811802</v>
      </c>
      <c r="O171" s="986"/>
      <c r="P171" s="986"/>
      <c r="Q171" s="986">
        <v>0</v>
      </c>
      <c r="R171" s="986">
        <v>111476110</v>
      </c>
      <c r="T171" s="986"/>
    </row>
    <row r="172" spans="1:20">
      <c r="A172" s="1" t="str">
        <f t="shared" si="2"/>
        <v>Cuenta</v>
      </c>
      <c r="B172" s="6" t="s">
        <v>1197</v>
      </c>
      <c r="C172" s="7" t="s">
        <v>1198</v>
      </c>
      <c r="D172" s="986">
        <v>148142506</v>
      </c>
      <c r="E172" s="986"/>
      <c r="F172" s="986"/>
      <c r="G172" s="986">
        <v>-148142506</v>
      </c>
      <c r="H172" s="986">
        <v>3097193</v>
      </c>
      <c r="I172" s="986">
        <v>35605326</v>
      </c>
      <c r="J172" s="986"/>
      <c r="K172" s="986"/>
      <c r="L172" s="986"/>
      <c r="M172" s="986"/>
      <c r="N172" s="986">
        <v>430439302</v>
      </c>
      <c r="O172" s="986"/>
      <c r="P172" s="986"/>
      <c r="Q172" s="986">
        <v>0</v>
      </c>
      <c r="R172" s="986">
        <v>469141821</v>
      </c>
      <c r="T172" s="986"/>
    </row>
    <row r="173" spans="1:20">
      <c r="A173" s="1" t="str">
        <f t="shared" si="2"/>
        <v>Cuenta</v>
      </c>
      <c r="B173" s="6" t="s">
        <v>1199</v>
      </c>
      <c r="C173" s="7" t="s">
        <v>1200</v>
      </c>
      <c r="D173" s="986">
        <v>165489190</v>
      </c>
      <c r="E173" s="986"/>
      <c r="F173" s="986"/>
      <c r="G173" s="986">
        <v>-165489190</v>
      </c>
      <c r="H173" s="986">
        <v>22367078</v>
      </c>
      <c r="I173" s="986">
        <v>86964868</v>
      </c>
      <c r="J173" s="986"/>
      <c r="K173" s="986"/>
      <c r="L173" s="986"/>
      <c r="M173" s="986"/>
      <c r="N173" s="986">
        <v>1092898929</v>
      </c>
      <c r="O173" s="986"/>
      <c r="P173" s="986"/>
      <c r="Q173" s="986">
        <v>0</v>
      </c>
      <c r="R173" s="986">
        <v>1202230875</v>
      </c>
      <c r="T173" s="986"/>
    </row>
    <row r="174" spans="1:20">
      <c r="A174" s="1" t="str">
        <f t="shared" si="2"/>
        <v>Cuenta</v>
      </c>
      <c r="B174" s="6" t="s">
        <v>1201</v>
      </c>
      <c r="C174" s="7" t="s">
        <v>1202</v>
      </c>
      <c r="D174" s="986">
        <v>164150741</v>
      </c>
      <c r="E174" s="986"/>
      <c r="F174" s="986"/>
      <c r="G174" s="986">
        <v>-164150741</v>
      </c>
      <c r="H174" s="986">
        <v>10026221</v>
      </c>
      <c r="I174" s="986">
        <v>117527761</v>
      </c>
      <c r="J174" s="986"/>
      <c r="K174" s="986"/>
      <c r="L174" s="986"/>
      <c r="M174" s="986"/>
      <c r="N174" s="986">
        <v>1502455841</v>
      </c>
      <c r="O174" s="986"/>
      <c r="P174" s="986"/>
      <c r="Q174" s="986">
        <v>0</v>
      </c>
      <c r="R174" s="986">
        <v>1630009823</v>
      </c>
      <c r="T174" s="986"/>
    </row>
    <row r="175" spans="1:20">
      <c r="A175" s="1" t="str">
        <f t="shared" si="2"/>
        <v>Cuenta</v>
      </c>
      <c r="B175" s="6" t="s">
        <v>1203</v>
      </c>
      <c r="C175" s="7" t="s">
        <v>1204</v>
      </c>
      <c r="D175" s="986">
        <v>576836260</v>
      </c>
      <c r="E175" s="986"/>
      <c r="F175" s="986"/>
      <c r="G175" s="986">
        <v>-576836260</v>
      </c>
      <c r="H175" s="986">
        <v>12153235</v>
      </c>
      <c r="I175" s="986">
        <v>89688660</v>
      </c>
      <c r="J175" s="986">
        <v>165533552</v>
      </c>
      <c r="K175" s="986">
        <v>141080731</v>
      </c>
      <c r="L175" s="986">
        <v>311906118</v>
      </c>
      <c r="M175" s="986">
        <v>4466989</v>
      </c>
      <c r="N175" s="986">
        <v>1211973265</v>
      </c>
      <c r="O175" s="986">
        <v>1358951</v>
      </c>
      <c r="P175" s="986">
        <v>-85238038</v>
      </c>
      <c r="Q175" s="986">
        <v>0</v>
      </c>
      <c r="R175" s="986">
        <v>1852923463</v>
      </c>
      <c r="T175" s="986"/>
    </row>
    <row r="176" spans="1:20">
      <c r="A176" s="1" t="str">
        <f t="shared" si="2"/>
        <v>Cuenta</v>
      </c>
      <c r="B176" s="6" t="s">
        <v>1205</v>
      </c>
      <c r="C176" s="7" t="s">
        <v>1206</v>
      </c>
      <c r="D176" s="986">
        <v>167907147</v>
      </c>
      <c r="E176" s="986"/>
      <c r="F176" s="986"/>
      <c r="G176" s="986">
        <v>-167907147</v>
      </c>
      <c r="H176" s="986">
        <v>111969</v>
      </c>
      <c r="I176" s="986">
        <v>33069320</v>
      </c>
      <c r="J176" s="986">
        <v>1721014</v>
      </c>
      <c r="K176" s="986">
        <v>1598990</v>
      </c>
      <c r="L176" s="986"/>
      <c r="M176" s="986"/>
      <c r="N176" s="986">
        <v>594289861</v>
      </c>
      <c r="O176" s="986"/>
      <c r="P176" s="986"/>
      <c r="Q176" s="986">
        <v>0</v>
      </c>
      <c r="R176" s="986">
        <v>630791154</v>
      </c>
      <c r="T176" s="986"/>
    </row>
    <row r="177" spans="1:20">
      <c r="A177" s="1" t="str">
        <f t="shared" si="2"/>
        <v>Cuenta</v>
      </c>
      <c r="B177" s="6" t="s">
        <v>1207</v>
      </c>
      <c r="C177" s="7" t="s">
        <v>1208</v>
      </c>
      <c r="D177" s="986"/>
      <c r="E177" s="986"/>
      <c r="F177" s="986"/>
      <c r="G177" s="986">
        <v>0</v>
      </c>
      <c r="H177" s="986">
        <v>1603943</v>
      </c>
      <c r="I177" s="986">
        <v>32153359</v>
      </c>
      <c r="J177" s="986">
        <v>20065818</v>
      </c>
      <c r="K177" s="986">
        <v>53019496</v>
      </c>
      <c r="L177" s="986"/>
      <c r="M177" s="986">
        <v>3977088</v>
      </c>
      <c r="N177" s="986"/>
      <c r="O177" s="986">
        <v>23235902</v>
      </c>
      <c r="P177" s="986">
        <v>-112988668</v>
      </c>
      <c r="Q177" s="986">
        <v>0</v>
      </c>
      <c r="R177" s="986">
        <v>21066938</v>
      </c>
      <c r="T177" s="986"/>
    </row>
    <row r="178" spans="1:20">
      <c r="A178" s="1" t="str">
        <f t="shared" si="2"/>
        <v>Cuenta</v>
      </c>
      <c r="B178" s="6" t="s">
        <v>1209</v>
      </c>
      <c r="C178" s="7" t="s">
        <v>1210</v>
      </c>
      <c r="D178" s="986">
        <v>76438979</v>
      </c>
      <c r="E178" s="986"/>
      <c r="F178" s="986"/>
      <c r="G178" s="986">
        <v>-76438979</v>
      </c>
      <c r="H178" s="986">
        <v>16683986</v>
      </c>
      <c r="I178" s="986">
        <v>55473510</v>
      </c>
      <c r="J178" s="986">
        <v>1500000</v>
      </c>
      <c r="K178" s="986"/>
      <c r="L178" s="986">
        <v>17010494</v>
      </c>
      <c r="M178" s="986"/>
      <c r="N178" s="986">
        <v>204326467</v>
      </c>
      <c r="O178" s="986"/>
      <c r="P178" s="986">
        <v>0</v>
      </c>
      <c r="Q178" s="986">
        <v>0</v>
      </c>
      <c r="R178" s="986">
        <v>294994457</v>
      </c>
      <c r="T178" s="986"/>
    </row>
    <row r="179" spans="1:20">
      <c r="A179" s="1" t="str">
        <f t="shared" si="2"/>
        <v>Cuenta</v>
      </c>
      <c r="B179" s="6" t="s">
        <v>1211</v>
      </c>
      <c r="C179" s="7" t="s">
        <v>1212</v>
      </c>
      <c r="D179" s="986">
        <v>176180165</v>
      </c>
      <c r="E179" s="986"/>
      <c r="F179" s="986"/>
      <c r="G179" s="986">
        <v>-176180165</v>
      </c>
      <c r="H179" s="986">
        <v>16167937</v>
      </c>
      <c r="I179" s="986">
        <v>27928854</v>
      </c>
      <c r="J179" s="986"/>
      <c r="K179" s="986"/>
      <c r="L179" s="986">
        <v>8177973</v>
      </c>
      <c r="M179" s="986"/>
      <c r="N179" s="986">
        <v>234536571</v>
      </c>
      <c r="O179" s="986"/>
      <c r="P179" s="986"/>
      <c r="Q179" s="986">
        <v>0</v>
      </c>
      <c r="R179" s="986">
        <v>286811335</v>
      </c>
      <c r="T179" s="986"/>
    </row>
    <row r="180" spans="1:20">
      <c r="A180" s="1" t="str">
        <f t="shared" si="2"/>
        <v>Cuenta</v>
      </c>
      <c r="B180" s="6" t="s">
        <v>1213</v>
      </c>
      <c r="C180" s="7" t="s">
        <v>1214</v>
      </c>
      <c r="D180" s="986">
        <v>760320726</v>
      </c>
      <c r="E180" s="986"/>
      <c r="F180" s="986"/>
      <c r="G180" s="986">
        <v>-760320726</v>
      </c>
      <c r="H180" s="986">
        <v>7650488</v>
      </c>
      <c r="I180" s="986">
        <v>6491141</v>
      </c>
      <c r="J180" s="986">
        <v>744598337</v>
      </c>
      <c r="K180" s="986"/>
      <c r="L180" s="986">
        <v>15277106</v>
      </c>
      <c r="M180" s="986"/>
      <c r="N180" s="986">
        <v>1540220912</v>
      </c>
      <c r="O180" s="986"/>
      <c r="P180" s="986"/>
      <c r="Q180" s="986">
        <v>0</v>
      </c>
      <c r="R180" s="986">
        <v>2314237984</v>
      </c>
      <c r="T180" s="986"/>
    </row>
    <row r="181" spans="1:20">
      <c r="A181" s="1" t="str">
        <f t="shared" si="2"/>
        <v>Cuenta</v>
      </c>
      <c r="B181" s="6" t="s">
        <v>1215</v>
      </c>
      <c r="C181" s="7" t="s">
        <v>1216</v>
      </c>
      <c r="D181" s="986"/>
      <c r="E181" s="986"/>
      <c r="F181" s="986"/>
      <c r="G181" s="986">
        <v>0</v>
      </c>
      <c r="H181" s="986">
        <v>1074581648</v>
      </c>
      <c r="I181" s="986">
        <v>8602913157</v>
      </c>
      <c r="J181" s="986"/>
      <c r="K181" s="986"/>
      <c r="L181" s="986"/>
      <c r="M181" s="986"/>
      <c r="N181" s="986">
        <v>8404988</v>
      </c>
      <c r="O181" s="986"/>
      <c r="P181" s="986">
        <v>-9685899793</v>
      </c>
      <c r="Q181" s="986">
        <v>0</v>
      </c>
      <c r="R181" s="986">
        <v>0</v>
      </c>
      <c r="T181" s="986"/>
    </row>
    <row r="182" spans="1:20">
      <c r="A182" s="1" t="str">
        <f t="shared" si="2"/>
        <v>Cuenta</v>
      </c>
      <c r="B182" s="6" t="s">
        <v>1217</v>
      </c>
      <c r="C182" s="7" t="s">
        <v>1218</v>
      </c>
      <c r="D182" s="986"/>
      <c r="E182" s="986"/>
      <c r="F182" s="986"/>
      <c r="G182" s="986">
        <v>0</v>
      </c>
      <c r="H182" s="986"/>
      <c r="I182" s="986"/>
      <c r="J182" s="986"/>
      <c r="K182" s="986"/>
      <c r="L182" s="986"/>
      <c r="M182" s="986"/>
      <c r="N182" s="986">
        <v>21666699</v>
      </c>
      <c r="O182" s="986"/>
      <c r="P182" s="986"/>
      <c r="Q182" s="986">
        <v>0</v>
      </c>
      <c r="R182" s="986">
        <v>21666699</v>
      </c>
      <c r="T182" s="986"/>
    </row>
    <row r="183" spans="1:20">
      <c r="A183" s="1" t="str">
        <f t="shared" si="2"/>
        <v>Cuenta</v>
      </c>
      <c r="B183" s="6" t="s">
        <v>1219</v>
      </c>
      <c r="C183" s="7" t="s">
        <v>1220</v>
      </c>
      <c r="D183" s="986"/>
      <c r="E183" s="986"/>
      <c r="F183" s="986"/>
      <c r="G183" s="986">
        <v>0</v>
      </c>
      <c r="H183" s="986">
        <v>126683778</v>
      </c>
      <c r="I183" s="986">
        <v>84519823</v>
      </c>
      <c r="J183" s="986"/>
      <c r="K183" s="986"/>
      <c r="L183" s="986"/>
      <c r="M183" s="986"/>
      <c r="N183" s="986">
        <v>17892596</v>
      </c>
      <c r="O183" s="986"/>
      <c r="P183" s="986">
        <v>-229096197</v>
      </c>
      <c r="Q183" s="986">
        <v>0</v>
      </c>
      <c r="R183" s="986">
        <v>0</v>
      </c>
      <c r="T183" s="986"/>
    </row>
    <row r="184" spans="1:20">
      <c r="A184" s="1" t="str">
        <f t="shared" si="2"/>
        <v>Cuenta</v>
      </c>
      <c r="B184" s="6" t="s">
        <v>1221</v>
      </c>
      <c r="C184" s="7" t="s">
        <v>1222</v>
      </c>
      <c r="D184" s="986"/>
      <c r="E184" s="986"/>
      <c r="F184" s="986"/>
      <c r="G184" s="986">
        <v>0</v>
      </c>
      <c r="H184" s="986"/>
      <c r="I184" s="986"/>
      <c r="J184" s="986">
        <v>324050484</v>
      </c>
      <c r="K184" s="986"/>
      <c r="L184" s="986"/>
      <c r="M184" s="986"/>
      <c r="N184" s="986"/>
      <c r="O184" s="986"/>
      <c r="P184" s="986">
        <v>-324050484</v>
      </c>
      <c r="Q184" s="986">
        <v>0</v>
      </c>
      <c r="R184" s="986">
        <v>0</v>
      </c>
      <c r="T184" s="986"/>
    </row>
    <row r="185" spans="1:20">
      <c r="A185" s="1" t="str">
        <f t="shared" si="2"/>
        <v>Cuenta</v>
      </c>
      <c r="B185" s="6" t="s">
        <v>1223</v>
      </c>
      <c r="C185" s="7" t="s">
        <v>1224</v>
      </c>
      <c r="D185" s="986">
        <v>0</v>
      </c>
      <c r="E185" s="986"/>
      <c r="F185" s="986"/>
      <c r="G185" s="986">
        <v>0</v>
      </c>
      <c r="H185" s="986"/>
      <c r="I185" s="986">
        <v>0</v>
      </c>
      <c r="J185" s="986">
        <v>-21943165</v>
      </c>
      <c r="K185" s="986">
        <v>163652594</v>
      </c>
      <c r="L185" s="986">
        <v>41854354</v>
      </c>
      <c r="M185" s="986"/>
      <c r="N185" s="986">
        <v>9139500</v>
      </c>
      <c r="O185" s="986"/>
      <c r="P185" s="986"/>
      <c r="Q185" s="986">
        <v>0</v>
      </c>
      <c r="R185" s="986">
        <v>192703283</v>
      </c>
      <c r="T185" s="986"/>
    </row>
    <row r="186" spans="1:20">
      <c r="A186" s="1" t="str">
        <f t="shared" si="2"/>
        <v>Cuenta</v>
      </c>
      <c r="B186" s="6" t="s">
        <v>1225</v>
      </c>
      <c r="C186" s="7" t="s">
        <v>1226</v>
      </c>
      <c r="D186" s="986"/>
      <c r="E186" s="986"/>
      <c r="F186" s="986"/>
      <c r="G186" s="986">
        <v>0</v>
      </c>
      <c r="H186" s="986">
        <v>-71091</v>
      </c>
      <c r="I186" s="986">
        <v>79353111</v>
      </c>
      <c r="J186" s="986">
        <v>407332759</v>
      </c>
      <c r="K186" s="986"/>
      <c r="L186" s="986"/>
      <c r="M186" s="986"/>
      <c r="N186" s="986">
        <v>989717911</v>
      </c>
      <c r="O186" s="986"/>
      <c r="P186" s="986"/>
      <c r="Q186" s="986">
        <v>0</v>
      </c>
      <c r="R186" s="986">
        <v>1476332690</v>
      </c>
      <c r="T186" s="986"/>
    </row>
    <row r="187" spans="1:20">
      <c r="A187" s="1" t="str">
        <f t="shared" si="2"/>
        <v>Cuenta</v>
      </c>
      <c r="B187" s="6" t="s">
        <v>1227</v>
      </c>
      <c r="C187" s="7" t="s">
        <v>1228</v>
      </c>
      <c r="D187" s="986">
        <v>11112199</v>
      </c>
      <c r="E187" s="986"/>
      <c r="F187" s="986"/>
      <c r="G187" s="986">
        <v>-11112199</v>
      </c>
      <c r="H187" s="986">
        <v>8279958</v>
      </c>
      <c r="I187" s="986">
        <v>40478405</v>
      </c>
      <c r="J187" s="986"/>
      <c r="K187" s="986"/>
      <c r="L187" s="986"/>
      <c r="M187" s="986"/>
      <c r="N187" s="986">
        <v>657084005</v>
      </c>
      <c r="O187" s="986"/>
      <c r="P187" s="986"/>
      <c r="Q187" s="986">
        <v>0</v>
      </c>
      <c r="R187" s="986">
        <v>705842368</v>
      </c>
      <c r="T187" s="986"/>
    </row>
    <row r="188" spans="1:20">
      <c r="A188" s="1" t="str">
        <f t="shared" si="2"/>
        <v>Cuenta</v>
      </c>
      <c r="B188" s="6" t="s">
        <v>1229</v>
      </c>
      <c r="C188" s="7" t="s">
        <v>1230</v>
      </c>
      <c r="D188" s="986">
        <v>13975212</v>
      </c>
      <c r="E188" s="986"/>
      <c r="F188" s="986"/>
      <c r="G188" s="986">
        <v>-13975212</v>
      </c>
      <c r="H188" s="986">
        <v>21397361</v>
      </c>
      <c r="I188" s="986">
        <v>80789741</v>
      </c>
      <c r="J188" s="986"/>
      <c r="K188" s="986"/>
      <c r="L188" s="986"/>
      <c r="M188" s="986"/>
      <c r="N188" s="986">
        <v>948889331</v>
      </c>
      <c r="O188" s="986"/>
      <c r="P188" s="986"/>
      <c r="Q188" s="986">
        <v>0</v>
      </c>
      <c r="R188" s="986">
        <v>1051076433</v>
      </c>
      <c r="T188" s="986"/>
    </row>
    <row r="189" spans="1:20">
      <c r="A189" s="1" t="str">
        <f t="shared" si="2"/>
        <v>Cuenta</v>
      </c>
      <c r="B189" s="6" t="s">
        <v>1231</v>
      </c>
      <c r="C189" s="7" t="s">
        <v>1232</v>
      </c>
      <c r="D189" s="986"/>
      <c r="E189" s="986"/>
      <c r="F189" s="986"/>
      <c r="G189" s="986">
        <v>0</v>
      </c>
      <c r="H189" s="986"/>
      <c r="I189" s="986">
        <v>1533508</v>
      </c>
      <c r="J189" s="986"/>
      <c r="K189" s="986"/>
      <c r="L189" s="986"/>
      <c r="M189" s="986"/>
      <c r="N189" s="986">
        <v>20324874</v>
      </c>
      <c r="O189" s="986"/>
      <c r="P189" s="986"/>
      <c r="Q189" s="986">
        <v>0</v>
      </c>
      <c r="R189" s="986">
        <v>21858382</v>
      </c>
      <c r="T189" s="986"/>
    </row>
    <row r="190" spans="1:20">
      <c r="A190" s="1" t="str">
        <f t="shared" si="2"/>
        <v>Cuenta</v>
      </c>
      <c r="B190" s="6" t="s">
        <v>1233</v>
      </c>
      <c r="C190" s="7" t="s">
        <v>1234</v>
      </c>
      <c r="D190" s="986"/>
      <c r="E190" s="986"/>
      <c r="F190" s="986"/>
      <c r="G190" s="986">
        <v>0</v>
      </c>
      <c r="H190" s="986">
        <v>2907578</v>
      </c>
      <c r="I190" s="986">
        <v>32711974</v>
      </c>
      <c r="J190" s="986"/>
      <c r="K190" s="986"/>
      <c r="L190" s="986"/>
      <c r="M190" s="986"/>
      <c r="N190" s="986">
        <v>269082792</v>
      </c>
      <c r="O190" s="986"/>
      <c r="P190" s="986"/>
      <c r="Q190" s="986">
        <v>0</v>
      </c>
      <c r="R190" s="986">
        <v>304702344</v>
      </c>
      <c r="T190" s="986"/>
    </row>
    <row r="191" spans="1:20">
      <c r="A191" s="1" t="str">
        <f t="shared" si="2"/>
        <v>Cuenta</v>
      </c>
      <c r="B191" s="6" t="s">
        <v>1235</v>
      </c>
      <c r="C191" s="7" t="s">
        <v>1236</v>
      </c>
      <c r="D191" s="986"/>
      <c r="E191" s="986"/>
      <c r="F191" s="986"/>
      <c r="G191" s="986">
        <v>0</v>
      </c>
      <c r="H191" s="986"/>
      <c r="I191" s="986">
        <v>11876542</v>
      </c>
      <c r="J191" s="986"/>
      <c r="K191" s="986"/>
      <c r="L191" s="986"/>
      <c r="M191" s="986"/>
      <c r="N191" s="986">
        <v>1563120831</v>
      </c>
      <c r="O191" s="986"/>
      <c r="P191" s="986"/>
      <c r="Q191" s="986">
        <v>0</v>
      </c>
      <c r="R191" s="986">
        <v>1574997373</v>
      </c>
      <c r="T191" s="986"/>
    </row>
    <row r="192" spans="1:20">
      <c r="A192" s="1" t="str">
        <f t="shared" si="2"/>
        <v>Cuenta</v>
      </c>
      <c r="B192" s="6" t="s">
        <v>1237</v>
      </c>
      <c r="C192" s="7" t="s">
        <v>1238</v>
      </c>
      <c r="D192" s="986">
        <v>289000</v>
      </c>
      <c r="E192" s="986"/>
      <c r="F192" s="986"/>
      <c r="G192" s="986">
        <v>-289000</v>
      </c>
      <c r="H192" s="986"/>
      <c r="I192" s="986">
        <v>87500</v>
      </c>
      <c r="J192" s="986">
        <v>385000</v>
      </c>
      <c r="K192" s="986">
        <v>62000</v>
      </c>
      <c r="L192" s="986">
        <v>3692340</v>
      </c>
      <c r="M192" s="986"/>
      <c r="N192" s="986">
        <v>11249378</v>
      </c>
      <c r="O192" s="986">
        <v>519342</v>
      </c>
      <c r="P192" s="986"/>
      <c r="Q192" s="986">
        <v>0</v>
      </c>
      <c r="R192" s="986">
        <v>15995560</v>
      </c>
      <c r="T192" s="986"/>
    </row>
    <row r="193" spans="1:20">
      <c r="A193" s="1" t="str">
        <f t="shared" si="2"/>
        <v>Cuenta</v>
      </c>
      <c r="B193" s="6" t="s">
        <v>1239</v>
      </c>
      <c r="C193" s="7" t="s">
        <v>1240</v>
      </c>
      <c r="D193" s="986">
        <v>127048021</v>
      </c>
      <c r="E193" s="986"/>
      <c r="F193" s="986"/>
      <c r="G193" s="986">
        <v>-127048021</v>
      </c>
      <c r="H193" s="986">
        <v>17573607</v>
      </c>
      <c r="I193" s="986">
        <v>62383685</v>
      </c>
      <c r="J193" s="986"/>
      <c r="K193" s="986"/>
      <c r="L193" s="986">
        <v>4724198</v>
      </c>
      <c r="M193" s="986"/>
      <c r="N193" s="986">
        <v>348202141</v>
      </c>
      <c r="O193" s="986"/>
      <c r="P193" s="986"/>
      <c r="Q193" s="986">
        <v>0</v>
      </c>
      <c r="R193" s="986">
        <v>432883631</v>
      </c>
      <c r="T193" s="986"/>
    </row>
    <row r="194" spans="1:20">
      <c r="A194" s="1" t="str">
        <f t="shared" ref="A194:A256" si="3">IF(LEN(B194)=10,"Cuenta"," ")</f>
        <v>Cuenta</v>
      </c>
      <c r="B194" s="6" t="s">
        <v>1241</v>
      </c>
      <c r="C194" s="7" t="s">
        <v>1242</v>
      </c>
      <c r="D194" s="986">
        <v>3888688</v>
      </c>
      <c r="E194" s="986"/>
      <c r="F194" s="986"/>
      <c r="G194" s="986">
        <v>-3888688</v>
      </c>
      <c r="H194" s="986">
        <v>354410</v>
      </c>
      <c r="I194" s="986">
        <v>4353537</v>
      </c>
      <c r="J194" s="986">
        <v>9483808</v>
      </c>
      <c r="K194" s="986">
        <v>601056</v>
      </c>
      <c r="L194" s="986">
        <v>3621761</v>
      </c>
      <c r="M194" s="986"/>
      <c r="N194" s="986">
        <v>67248987</v>
      </c>
      <c r="O194" s="986"/>
      <c r="P194" s="986"/>
      <c r="Q194" s="986">
        <v>0</v>
      </c>
      <c r="R194" s="986">
        <v>85663559</v>
      </c>
      <c r="T194" s="986"/>
    </row>
    <row r="195" spans="1:20">
      <c r="A195" s="1" t="str">
        <f t="shared" si="3"/>
        <v>Cuenta</v>
      </c>
      <c r="B195" s="6" t="s">
        <v>1243</v>
      </c>
      <c r="C195" s="7" t="s">
        <v>1244</v>
      </c>
      <c r="D195" s="986">
        <v>93174860</v>
      </c>
      <c r="E195" s="986"/>
      <c r="F195" s="986"/>
      <c r="G195" s="986">
        <v>-93174860</v>
      </c>
      <c r="H195" s="986">
        <v>9428394</v>
      </c>
      <c r="I195" s="986">
        <v>46849209</v>
      </c>
      <c r="J195" s="986">
        <v>350130</v>
      </c>
      <c r="K195" s="986">
        <v>460000</v>
      </c>
      <c r="L195" s="986">
        <v>17369446</v>
      </c>
      <c r="M195" s="986"/>
      <c r="N195" s="986">
        <v>302115343</v>
      </c>
      <c r="O195" s="986"/>
      <c r="P195" s="986"/>
      <c r="Q195" s="986">
        <v>0</v>
      </c>
      <c r="R195" s="986">
        <v>376572522</v>
      </c>
      <c r="T195" s="986"/>
    </row>
    <row r="196" spans="1:20">
      <c r="A196" s="1" t="str">
        <f t="shared" si="3"/>
        <v>Cuenta</v>
      </c>
      <c r="B196" s="6" t="s">
        <v>1245</v>
      </c>
      <c r="C196" s="7" t="s">
        <v>1246</v>
      </c>
      <c r="D196" s="986">
        <v>567143669</v>
      </c>
      <c r="E196" s="986"/>
      <c r="F196" s="986"/>
      <c r="G196" s="986">
        <v>-567143669</v>
      </c>
      <c r="H196" s="986">
        <v>49660586</v>
      </c>
      <c r="I196" s="986">
        <v>146621864</v>
      </c>
      <c r="J196" s="986">
        <v>36763703</v>
      </c>
      <c r="K196" s="986">
        <v>4093363</v>
      </c>
      <c r="L196" s="986">
        <v>163238458</v>
      </c>
      <c r="M196" s="986"/>
      <c r="N196" s="986">
        <v>1028389308</v>
      </c>
      <c r="O196" s="986"/>
      <c r="P196" s="986"/>
      <c r="Q196" s="986">
        <v>0</v>
      </c>
      <c r="R196" s="986">
        <v>1428767282</v>
      </c>
      <c r="T196" s="986"/>
    </row>
    <row r="197" spans="1:20">
      <c r="A197" s="1" t="str">
        <f t="shared" si="3"/>
        <v>Cuenta</v>
      </c>
      <c r="B197" s="6" t="s">
        <v>1247</v>
      </c>
      <c r="C197" s="7" t="s">
        <v>1248</v>
      </c>
      <c r="D197" s="986">
        <v>62087521</v>
      </c>
      <c r="E197" s="986"/>
      <c r="F197" s="986"/>
      <c r="G197" s="986">
        <v>-62087521</v>
      </c>
      <c r="H197" s="986">
        <v>1457079</v>
      </c>
      <c r="I197" s="986">
        <v>30096099</v>
      </c>
      <c r="J197" s="986"/>
      <c r="K197" s="986"/>
      <c r="L197" s="986"/>
      <c r="M197" s="986"/>
      <c r="N197" s="986">
        <v>271854225</v>
      </c>
      <c r="O197" s="986"/>
      <c r="P197" s="986"/>
      <c r="Q197" s="986">
        <v>0</v>
      </c>
      <c r="R197" s="986">
        <v>303407403</v>
      </c>
      <c r="T197" s="986"/>
    </row>
    <row r="198" spans="1:20">
      <c r="A198" s="1" t="str">
        <f t="shared" si="3"/>
        <v>Cuenta</v>
      </c>
      <c r="B198" s="6" t="s">
        <v>1249</v>
      </c>
      <c r="C198" s="7" t="s">
        <v>1250</v>
      </c>
      <c r="D198" s="986">
        <v>202803418</v>
      </c>
      <c r="E198" s="986"/>
      <c r="F198" s="986"/>
      <c r="G198" s="986">
        <v>-202803418</v>
      </c>
      <c r="H198" s="986"/>
      <c r="I198" s="986"/>
      <c r="J198" s="986"/>
      <c r="K198" s="986"/>
      <c r="L198" s="986"/>
      <c r="M198" s="986"/>
      <c r="N198" s="986"/>
      <c r="O198" s="986"/>
      <c r="P198" s="986"/>
      <c r="Q198" s="986">
        <v>0</v>
      </c>
      <c r="R198" s="986">
        <v>0</v>
      </c>
      <c r="T198" s="986"/>
    </row>
    <row r="199" spans="1:20">
      <c r="A199" s="1" t="str">
        <f t="shared" si="3"/>
        <v>Cuenta</v>
      </c>
      <c r="B199" s="6" t="s">
        <v>1251</v>
      </c>
      <c r="C199" s="7" t="s">
        <v>1252</v>
      </c>
      <c r="D199" s="986"/>
      <c r="E199" s="986"/>
      <c r="F199" s="986"/>
      <c r="G199" s="986">
        <v>0</v>
      </c>
      <c r="H199" s="986">
        <v>4537433</v>
      </c>
      <c r="I199" s="986">
        <v>39230177</v>
      </c>
      <c r="J199" s="986"/>
      <c r="K199" s="986"/>
      <c r="L199" s="986"/>
      <c r="M199" s="986"/>
      <c r="N199" s="986">
        <v>661691453</v>
      </c>
      <c r="O199" s="986"/>
      <c r="P199" s="986"/>
      <c r="Q199" s="986">
        <v>0</v>
      </c>
      <c r="R199" s="986">
        <v>705459063</v>
      </c>
      <c r="T199" s="986"/>
    </row>
    <row r="200" spans="1:20">
      <c r="A200" s="1" t="str">
        <f t="shared" si="3"/>
        <v>Cuenta</v>
      </c>
      <c r="B200" s="6" t="s">
        <v>1253</v>
      </c>
      <c r="C200" s="7" t="s">
        <v>1254</v>
      </c>
      <c r="D200" s="986">
        <v>194845093</v>
      </c>
      <c r="E200" s="986"/>
      <c r="F200" s="986"/>
      <c r="G200" s="986">
        <v>-194845093</v>
      </c>
      <c r="H200" s="986"/>
      <c r="I200" s="986"/>
      <c r="J200" s="986"/>
      <c r="K200" s="986"/>
      <c r="L200" s="986"/>
      <c r="M200" s="986"/>
      <c r="N200" s="986">
        <v>22213535</v>
      </c>
      <c r="O200" s="986"/>
      <c r="P200" s="986"/>
      <c r="Q200" s="986">
        <v>0</v>
      </c>
      <c r="R200" s="986">
        <v>22213535</v>
      </c>
      <c r="T200" s="986"/>
    </row>
    <row r="201" spans="1:20">
      <c r="A201" s="1" t="str">
        <f t="shared" si="3"/>
        <v>Cuenta</v>
      </c>
      <c r="B201" s="6" t="s">
        <v>1255</v>
      </c>
      <c r="C201" s="7" t="s">
        <v>1256</v>
      </c>
      <c r="D201" s="986">
        <v>67682407</v>
      </c>
      <c r="E201" s="986"/>
      <c r="F201" s="986"/>
      <c r="G201" s="986">
        <v>-67682407</v>
      </c>
      <c r="H201" s="986">
        <v>2991360</v>
      </c>
      <c r="I201" s="986">
        <v>33393244</v>
      </c>
      <c r="J201" s="986"/>
      <c r="K201" s="986"/>
      <c r="L201" s="986"/>
      <c r="M201" s="986"/>
      <c r="N201" s="986">
        <v>591492674</v>
      </c>
      <c r="O201" s="986"/>
      <c r="P201" s="986"/>
      <c r="Q201" s="986">
        <v>0</v>
      </c>
      <c r="R201" s="986">
        <v>627877278</v>
      </c>
      <c r="T201" s="986"/>
    </row>
    <row r="202" spans="1:20">
      <c r="A202" s="1" t="str">
        <f t="shared" si="3"/>
        <v>Cuenta</v>
      </c>
      <c r="B202" s="6" t="s">
        <v>1257</v>
      </c>
      <c r="C202" s="7" t="s">
        <v>1258</v>
      </c>
      <c r="D202" s="986">
        <v>77503861</v>
      </c>
      <c r="E202" s="986"/>
      <c r="F202" s="986"/>
      <c r="G202" s="986">
        <v>-77503861</v>
      </c>
      <c r="H202" s="986">
        <v>961551</v>
      </c>
      <c r="I202" s="986">
        <v>6454206</v>
      </c>
      <c r="J202" s="986"/>
      <c r="K202" s="986"/>
      <c r="L202" s="986"/>
      <c r="M202" s="986"/>
      <c r="N202" s="986">
        <v>55022514</v>
      </c>
      <c r="O202" s="986"/>
      <c r="P202" s="986"/>
      <c r="Q202" s="986">
        <v>0</v>
      </c>
      <c r="R202" s="986">
        <v>62438271</v>
      </c>
      <c r="T202" s="986"/>
    </row>
    <row r="203" spans="1:20">
      <c r="A203" s="1" t="str">
        <f t="shared" si="3"/>
        <v>Cuenta</v>
      </c>
      <c r="B203" s="6" t="s">
        <v>1259</v>
      </c>
      <c r="C203" s="7" t="s">
        <v>1260</v>
      </c>
      <c r="D203" s="986">
        <v>322490886</v>
      </c>
      <c r="E203" s="986"/>
      <c r="F203" s="986"/>
      <c r="G203" s="986">
        <v>-322490886</v>
      </c>
      <c r="H203" s="986">
        <v>5926133</v>
      </c>
      <c r="I203" s="986">
        <v>41304702</v>
      </c>
      <c r="J203" s="986"/>
      <c r="K203" s="986"/>
      <c r="L203" s="986"/>
      <c r="M203" s="986"/>
      <c r="N203" s="986">
        <v>511793627</v>
      </c>
      <c r="O203" s="986"/>
      <c r="P203" s="986"/>
      <c r="Q203" s="986">
        <v>0</v>
      </c>
      <c r="R203" s="986">
        <v>559024462</v>
      </c>
      <c r="T203" s="986"/>
    </row>
    <row r="204" spans="1:20">
      <c r="A204" s="1" t="str">
        <f t="shared" si="3"/>
        <v>Cuenta</v>
      </c>
      <c r="B204" s="6" t="s">
        <v>1263</v>
      </c>
      <c r="C204" s="7" t="s">
        <v>1264</v>
      </c>
      <c r="D204" s="986">
        <v>267146124</v>
      </c>
      <c r="E204" s="986"/>
      <c r="F204" s="986"/>
      <c r="G204" s="986">
        <v>-267146124</v>
      </c>
      <c r="H204" s="986">
        <v>21761670</v>
      </c>
      <c r="I204" s="986">
        <v>82854895</v>
      </c>
      <c r="J204" s="986"/>
      <c r="K204" s="986"/>
      <c r="L204" s="986"/>
      <c r="M204" s="986"/>
      <c r="N204" s="986">
        <v>2441621340</v>
      </c>
      <c r="O204" s="986"/>
      <c r="P204" s="986"/>
      <c r="Q204" s="986">
        <v>0</v>
      </c>
      <c r="R204" s="986">
        <v>2546237905</v>
      </c>
      <c r="T204" s="986"/>
    </row>
    <row r="205" spans="1:20">
      <c r="A205" s="1" t="str">
        <f t="shared" si="3"/>
        <v>Cuenta</v>
      </c>
      <c r="B205" s="6" t="s">
        <v>1265</v>
      </c>
      <c r="C205" s="7" t="s">
        <v>1266</v>
      </c>
      <c r="D205" s="986">
        <v>146873913</v>
      </c>
      <c r="E205" s="986"/>
      <c r="F205" s="986"/>
      <c r="G205" s="986">
        <v>-146873913</v>
      </c>
      <c r="H205" s="986">
        <v>27233992</v>
      </c>
      <c r="I205" s="986">
        <v>184332528</v>
      </c>
      <c r="J205" s="986"/>
      <c r="K205" s="986"/>
      <c r="L205" s="986"/>
      <c r="M205" s="986"/>
      <c r="N205" s="986">
        <v>1443231598</v>
      </c>
      <c r="O205" s="986"/>
      <c r="P205" s="986">
        <v>-35106612</v>
      </c>
      <c r="Q205" s="986">
        <v>0</v>
      </c>
      <c r="R205" s="986">
        <v>1619691506</v>
      </c>
      <c r="T205" s="986"/>
    </row>
    <row r="206" spans="1:20">
      <c r="A206" s="1" t="str">
        <f t="shared" si="3"/>
        <v xml:space="preserve"> </v>
      </c>
      <c r="B206" s="4" t="s">
        <v>1268</v>
      </c>
      <c r="C206" s="5" t="s">
        <v>1269</v>
      </c>
      <c r="D206" s="986">
        <v>8202420826</v>
      </c>
      <c r="E206" s="986">
        <v>3177441</v>
      </c>
      <c r="F206" s="986"/>
      <c r="G206" s="986">
        <v>-8205598267</v>
      </c>
      <c r="H206" s="986">
        <v>2057228853</v>
      </c>
      <c r="I206" s="986">
        <v>11590434520</v>
      </c>
      <c r="J206" s="986">
        <v>2283512450</v>
      </c>
      <c r="K206" s="986">
        <v>341555959</v>
      </c>
      <c r="L206" s="986">
        <v>1214996362</v>
      </c>
      <c r="M206" s="986">
        <v>102497938</v>
      </c>
      <c r="N206" s="986">
        <v>49221442469</v>
      </c>
      <c r="O206" s="986">
        <v>64206332</v>
      </c>
      <c r="P206" s="986">
        <v>-12516296935</v>
      </c>
      <c r="Q206" s="986">
        <v>481413426</v>
      </c>
      <c r="R206" s="986">
        <v>54840991374</v>
      </c>
      <c r="T206" s="986">
        <f>+ROUND(R206/1000,0)</f>
        <v>54840991</v>
      </c>
    </row>
    <row r="207" spans="1:20">
      <c r="A207" s="1" t="str">
        <f t="shared" si="3"/>
        <v>Cuenta</v>
      </c>
      <c r="B207" s="6" t="s">
        <v>1270</v>
      </c>
      <c r="C207" s="7" t="s">
        <v>1271</v>
      </c>
      <c r="D207" s="986">
        <v>103892658</v>
      </c>
      <c r="E207" s="986"/>
      <c r="F207" s="986"/>
      <c r="G207" s="986">
        <v>-103892658</v>
      </c>
      <c r="H207" s="986"/>
      <c r="I207" s="986">
        <v>40999024</v>
      </c>
      <c r="J207" s="986"/>
      <c r="K207" s="986">
        <v>22693120</v>
      </c>
      <c r="L207" s="986">
        <v>84307591</v>
      </c>
      <c r="M207" s="986"/>
      <c r="N207" s="986">
        <v>1398301166</v>
      </c>
      <c r="O207" s="986"/>
      <c r="P207" s="986"/>
      <c r="Q207" s="986">
        <v>0</v>
      </c>
      <c r="R207" s="986">
        <v>1546300901</v>
      </c>
      <c r="T207" s="986"/>
    </row>
    <row r="208" spans="1:20">
      <c r="A208" s="1" t="str">
        <f t="shared" si="3"/>
        <v>Cuenta</v>
      </c>
      <c r="B208" s="6" t="s">
        <v>1272</v>
      </c>
      <c r="C208" s="7" t="s">
        <v>1273</v>
      </c>
      <c r="D208" s="986"/>
      <c r="E208" s="986"/>
      <c r="F208" s="986"/>
      <c r="G208" s="986">
        <v>0</v>
      </c>
      <c r="H208" s="986"/>
      <c r="I208" s="986"/>
      <c r="J208" s="986"/>
      <c r="K208" s="986">
        <v>-141245171</v>
      </c>
      <c r="L208" s="986"/>
      <c r="M208" s="986"/>
      <c r="N208" s="986"/>
      <c r="O208" s="986"/>
      <c r="P208" s="986"/>
      <c r="Q208" s="986">
        <v>0</v>
      </c>
      <c r="R208" s="986">
        <v>-141245171</v>
      </c>
      <c r="T208" s="986"/>
    </row>
    <row r="209" spans="1:20">
      <c r="A209" s="1" t="str">
        <f t="shared" si="3"/>
        <v>Cuenta</v>
      </c>
      <c r="B209" s="6" t="s">
        <v>1274</v>
      </c>
      <c r="C209" s="7" t="s">
        <v>1275</v>
      </c>
      <c r="D209" s="986"/>
      <c r="E209" s="986"/>
      <c r="F209" s="986"/>
      <c r="G209" s="986">
        <v>0</v>
      </c>
      <c r="H209" s="986">
        <v>63005760</v>
      </c>
      <c r="I209" s="986"/>
      <c r="J209" s="986"/>
      <c r="K209" s="986">
        <v>64668278</v>
      </c>
      <c r="L209" s="986"/>
      <c r="M209" s="986"/>
      <c r="N209" s="986"/>
      <c r="O209" s="986"/>
      <c r="P209" s="986"/>
      <c r="Q209" s="986">
        <v>0</v>
      </c>
      <c r="R209" s="986">
        <v>127674038</v>
      </c>
      <c r="T209" s="986"/>
    </row>
    <row r="210" spans="1:20">
      <c r="A210" s="1" t="str">
        <f t="shared" si="3"/>
        <v>Cuenta</v>
      </c>
      <c r="B210" s="6" t="s">
        <v>1276</v>
      </c>
      <c r="C210" s="7" t="s">
        <v>1277</v>
      </c>
      <c r="D210" s="986"/>
      <c r="E210" s="986"/>
      <c r="F210" s="986"/>
      <c r="G210" s="986">
        <v>0</v>
      </c>
      <c r="H210" s="986"/>
      <c r="I210" s="986"/>
      <c r="J210" s="986"/>
      <c r="K210" s="986"/>
      <c r="L210" s="986"/>
      <c r="M210" s="986"/>
      <c r="N210" s="986">
        <v>86258</v>
      </c>
      <c r="O210" s="986"/>
      <c r="P210" s="986"/>
      <c r="Q210" s="986">
        <v>0</v>
      </c>
      <c r="R210" s="986">
        <v>86258</v>
      </c>
      <c r="T210" s="986"/>
    </row>
    <row r="211" spans="1:20">
      <c r="A211" s="1" t="str">
        <f t="shared" si="3"/>
        <v>Cuenta</v>
      </c>
      <c r="B211" s="6" t="s">
        <v>1278</v>
      </c>
      <c r="C211" s="7" t="s">
        <v>1279</v>
      </c>
      <c r="D211" s="986">
        <v>48050000</v>
      </c>
      <c r="E211" s="986"/>
      <c r="F211" s="986"/>
      <c r="G211" s="986">
        <v>-48050000</v>
      </c>
      <c r="H211" s="986">
        <v>495894</v>
      </c>
      <c r="I211" s="986">
        <v>1</v>
      </c>
      <c r="J211" s="986"/>
      <c r="K211" s="986"/>
      <c r="L211" s="986"/>
      <c r="M211" s="986"/>
      <c r="N211" s="986">
        <v>9751184</v>
      </c>
      <c r="O211" s="986"/>
      <c r="P211" s="986"/>
      <c r="Q211" s="986">
        <v>0</v>
      </c>
      <c r="R211" s="986">
        <v>10247079</v>
      </c>
      <c r="T211" s="986"/>
    </row>
    <row r="212" spans="1:20">
      <c r="A212" s="1" t="str">
        <f t="shared" si="3"/>
        <v>Cuenta</v>
      </c>
      <c r="B212" s="6" t="s">
        <v>1280</v>
      </c>
      <c r="C212" s="7" t="s">
        <v>1281</v>
      </c>
      <c r="D212" s="986"/>
      <c r="E212" s="986"/>
      <c r="F212" s="986"/>
      <c r="G212" s="986">
        <v>0</v>
      </c>
      <c r="H212" s="986"/>
      <c r="I212" s="986">
        <v>-41430711</v>
      </c>
      <c r="J212" s="986"/>
      <c r="K212" s="986">
        <v>132381262</v>
      </c>
      <c r="L212" s="986">
        <v>2</v>
      </c>
      <c r="M212" s="986"/>
      <c r="N212" s="986">
        <v>-199612127</v>
      </c>
      <c r="O212" s="986"/>
      <c r="P212" s="986"/>
      <c r="Q212" s="986">
        <v>0</v>
      </c>
      <c r="R212" s="986">
        <v>-108661574</v>
      </c>
      <c r="T212" s="986"/>
    </row>
    <row r="213" spans="1:20">
      <c r="A213" s="1" t="str">
        <f t="shared" si="3"/>
        <v>Cuenta</v>
      </c>
      <c r="B213" s="6" t="s">
        <v>1282</v>
      </c>
      <c r="C213" s="7" t="s">
        <v>1283</v>
      </c>
      <c r="D213" s="986">
        <v>-140000000</v>
      </c>
      <c r="E213" s="986"/>
      <c r="F213" s="986"/>
      <c r="G213" s="986">
        <v>140000000</v>
      </c>
      <c r="H213" s="986">
        <v>-1922000</v>
      </c>
      <c r="I213" s="986">
        <v>-642000</v>
      </c>
      <c r="J213" s="986"/>
      <c r="K213" s="986"/>
      <c r="L213" s="986"/>
      <c r="M213" s="986"/>
      <c r="N213" s="986">
        <v>-14256000</v>
      </c>
      <c r="O213" s="986"/>
      <c r="P213" s="986"/>
      <c r="Q213" s="986">
        <v>0</v>
      </c>
      <c r="R213" s="986">
        <v>-16820000</v>
      </c>
      <c r="T213" s="986"/>
    </row>
    <row r="214" spans="1:20">
      <c r="A214" s="1" t="str">
        <f t="shared" si="3"/>
        <v>Cuenta</v>
      </c>
      <c r="B214" s="6" t="s">
        <v>1284</v>
      </c>
      <c r="C214" s="7" t="s">
        <v>3323</v>
      </c>
      <c r="D214" s="986">
        <v>-28600000</v>
      </c>
      <c r="E214" s="986"/>
      <c r="F214" s="986"/>
      <c r="G214" s="986">
        <v>28600000</v>
      </c>
      <c r="H214" s="986"/>
      <c r="I214" s="986"/>
      <c r="J214" s="986"/>
      <c r="K214" s="986"/>
      <c r="L214" s="986"/>
      <c r="M214" s="986"/>
      <c r="N214" s="986">
        <v>-151785000</v>
      </c>
      <c r="O214" s="986"/>
      <c r="P214" s="986"/>
      <c r="Q214" s="986">
        <v>0</v>
      </c>
      <c r="R214" s="986">
        <v>-151785000</v>
      </c>
      <c r="T214" s="986"/>
    </row>
    <row r="215" spans="1:20">
      <c r="A215" s="1" t="str">
        <f t="shared" si="3"/>
        <v xml:space="preserve"> </v>
      </c>
      <c r="B215" s="4" t="s">
        <v>1286</v>
      </c>
      <c r="C215" s="5" t="s">
        <v>1287</v>
      </c>
      <c r="D215" s="986">
        <v>-16657342</v>
      </c>
      <c r="E215" s="986"/>
      <c r="F215" s="986"/>
      <c r="G215" s="986">
        <v>16657342</v>
      </c>
      <c r="H215" s="986">
        <v>61579654</v>
      </c>
      <c r="I215" s="986">
        <v>-1073686</v>
      </c>
      <c r="J215" s="986"/>
      <c r="K215" s="986">
        <v>78497489</v>
      </c>
      <c r="L215" s="986">
        <v>84307593</v>
      </c>
      <c r="M215" s="986"/>
      <c r="N215" s="986">
        <v>1042485481</v>
      </c>
      <c r="O215" s="986"/>
      <c r="P215" s="986"/>
      <c r="Q215" s="986">
        <v>0</v>
      </c>
      <c r="R215" s="986">
        <v>1265796531</v>
      </c>
      <c r="T215" s="986">
        <f>+ROUND(R215/1000,0)</f>
        <v>1265797</v>
      </c>
    </row>
    <row r="216" spans="1:20">
      <c r="A216" s="1" t="str">
        <f t="shared" si="3"/>
        <v>Cuenta</v>
      </c>
      <c r="B216" s="6" t="s">
        <v>1288</v>
      </c>
      <c r="C216" s="7" t="s">
        <v>1289</v>
      </c>
      <c r="D216" s="986"/>
      <c r="E216" s="986"/>
      <c r="F216" s="986"/>
      <c r="G216" s="986">
        <v>0</v>
      </c>
      <c r="H216" s="986"/>
      <c r="I216" s="986"/>
      <c r="J216" s="986"/>
      <c r="K216" s="986"/>
      <c r="L216" s="986"/>
      <c r="M216" s="986"/>
      <c r="N216" s="986">
        <v>-14252818</v>
      </c>
      <c r="O216" s="986"/>
      <c r="P216" s="986">
        <v>14252818</v>
      </c>
      <c r="Q216" s="986">
        <v>0</v>
      </c>
      <c r="R216" s="986">
        <v>0</v>
      </c>
      <c r="T216" s="986"/>
    </row>
    <row r="217" spans="1:20">
      <c r="A217" s="1" t="str">
        <f t="shared" si="3"/>
        <v>Cuenta</v>
      </c>
      <c r="B217" s="6" t="s">
        <v>1290</v>
      </c>
      <c r="C217" s="7" t="s">
        <v>1291</v>
      </c>
      <c r="D217" s="986"/>
      <c r="E217" s="986"/>
      <c r="F217" s="986"/>
      <c r="G217" s="986">
        <v>0</v>
      </c>
      <c r="H217" s="986">
        <v>15567971</v>
      </c>
      <c r="I217" s="986"/>
      <c r="J217" s="986"/>
      <c r="K217" s="986"/>
      <c r="L217" s="986"/>
      <c r="M217" s="986"/>
      <c r="N217" s="986"/>
      <c r="O217" s="986"/>
      <c r="P217" s="986">
        <v>-15567971</v>
      </c>
      <c r="Q217" s="986">
        <v>0</v>
      </c>
      <c r="R217" s="986">
        <v>0</v>
      </c>
      <c r="T217" s="986"/>
    </row>
    <row r="218" spans="1:20">
      <c r="A218" s="1" t="str">
        <f t="shared" si="3"/>
        <v>Cuenta</v>
      </c>
      <c r="B218" s="6" t="s">
        <v>1292</v>
      </c>
      <c r="C218" s="7" t="s">
        <v>1293</v>
      </c>
      <c r="D218" s="986"/>
      <c r="E218" s="986">
        <v>-2722895921</v>
      </c>
      <c r="F218" s="986"/>
      <c r="G218" s="986">
        <v>2722895921</v>
      </c>
      <c r="H218" s="986">
        <v>0</v>
      </c>
      <c r="I218" s="986">
        <v>-2409995936</v>
      </c>
      <c r="J218" s="986"/>
      <c r="K218" s="986"/>
      <c r="L218" s="986"/>
      <c r="M218" s="986"/>
      <c r="N218" s="986">
        <v>-14185041798</v>
      </c>
      <c r="O218" s="986">
        <v>-40387594868</v>
      </c>
      <c r="P218" s="986">
        <v>59705528523</v>
      </c>
      <c r="Q218" s="986">
        <v>-2722895921</v>
      </c>
      <c r="R218" s="986">
        <v>0</v>
      </c>
      <c r="T218" s="986"/>
    </row>
    <row r="219" spans="1:20">
      <c r="A219" s="1" t="str">
        <f t="shared" si="3"/>
        <v xml:space="preserve"> </v>
      </c>
      <c r="B219" s="4" t="s">
        <v>1294</v>
      </c>
      <c r="C219" s="5" t="s">
        <v>1295</v>
      </c>
      <c r="D219" s="986"/>
      <c r="E219" s="986">
        <v>-2722895921</v>
      </c>
      <c r="F219" s="986"/>
      <c r="G219" s="986">
        <v>2722895921</v>
      </c>
      <c r="H219" s="986">
        <v>15567971</v>
      </c>
      <c r="I219" s="986">
        <v>-2409995936</v>
      </c>
      <c r="J219" s="986"/>
      <c r="K219" s="986"/>
      <c r="L219" s="986"/>
      <c r="M219" s="986"/>
      <c r="N219" s="986">
        <v>-14199294616</v>
      </c>
      <c r="O219" s="986">
        <v>-40387594868</v>
      </c>
      <c r="P219" s="986">
        <v>59704213370</v>
      </c>
      <c r="Q219" s="986">
        <v>-2722895921</v>
      </c>
      <c r="R219" s="986">
        <v>0</v>
      </c>
      <c r="T219" s="986">
        <f>+ROUND(R219/1000,0)</f>
        <v>0</v>
      </c>
    </row>
    <row r="220" spans="1:20">
      <c r="A220" s="1" t="str">
        <f t="shared" si="3"/>
        <v>Cuenta</v>
      </c>
      <c r="B220" s="6" t="s">
        <v>1298</v>
      </c>
      <c r="C220" s="7" t="s">
        <v>1299</v>
      </c>
      <c r="D220" s="986">
        <v>-12312153</v>
      </c>
      <c r="E220" s="986"/>
      <c r="F220" s="986"/>
      <c r="G220" s="986">
        <v>12312153</v>
      </c>
      <c r="H220" s="986">
        <v>-964902</v>
      </c>
      <c r="I220" s="986">
        <v>-11660021</v>
      </c>
      <c r="J220" s="986"/>
      <c r="K220" s="986"/>
      <c r="L220" s="986"/>
      <c r="M220" s="986"/>
      <c r="N220" s="986">
        <v>-61734864</v>
      </c>
      <c r="O220" s="986"/>
      <c r="P220" s="986"/>
      <c r="Q220" s="986">
        <v>0</v>
      </c>
      <c r="R220" s="986">
        <v>-74359787</v>
      </c>
      <c r="T220" s="986"/>
    </row>
    <row r="221" spans="1:20">
      <c r="A221" s="1" t="str">
        <f t="shared" si="3"/>
        <v>Cuenta</v>
      </c>
      <c r="B221" s="6" t="s">
        <v>1300</v>
      </c>
      <c r="C221" s="7" t="s">
        <v>1301</v>
      </c>
      <c r="D221" s="986">
        <v>-227861011</v>
      </c>
      <c r="E221" s="986"/>
      <c r="F221" s="986"/>
      <c r="G221" s="986">
        <v>227861011</v>
      </c>
      <c r="H221" s="986">
        <v>-26674721</v>
      </c>
      <c r="I221" s="986">
        <v>-80746106</v>
      </c>
      <c r="J221" s="986"/>
      <c r="K221" s="986"/>
      <c r="L221" s="986"/>
      <c r="M221" s="986"/>
      <c r="N221" s="986">
        <v>-1212991667</v>
      </c>
      <c r="O221" s="986"/>
      <c r="P221" s="986"/>
      <c r="Q221" s="986">
        <v>0</v>
      </c>
      <c r="R221" s="986">
        <v>-1320412494</v>
      </c>
      <c r="T221" s="986"/>
    </row>
    <row r="222" spans="1:20">
      <c r="A222" s="1" t="str">
        <f t="shared" si="3"/>
        <v>Cuenta</v>
      </c>
      <c r="B222" s="6" t="s">
        <v>1302</v>
      </c>
      <c r="C222" s="7" t="s">
        <v>1303</v>
      </c>
      <c r="D222" s="986"/>
      <c r="E222" s="986"/>
      <c r="F222" s="986"/>
      <c r="G222" s="986">
        <v>0</v>
      </c>
      <c r="H222" s="986"/>
      <c r="I222" s="986"/>
      <c r="J222" s="986"/>
      <c r="K222" s="986"/>
      <c r="L222" s="986"/>
      <c r="M222" s="986"/>
      <c r="N222" s="986">
        <v>-300067187</v>
      </c>
      <c r="O222" s="986"/>
      <c r="P222" s="986">
        <v>300067187</v>
      </c>
      <c r="Q222" s="986">
        <v>0</v>
      </c>
      <c r="R222" s="986">
        <v>0</v>
      </c>
      <c r="T222" s="986"/>
    </row>
    <row r="223" spans="1:20">
      <c r="A223" s="1" t="str">
        <f t="shared" si="3"/>
        <v>Cuenta</v>
      </c>
      <c r="B223" s="6" t="s">
        <v>1304</v>
      </c>
      <c r="C223" s="7" t="s">
        <v>1305</v>
      </c>
      <c r="D223" s="986">
        <v>-7075324</v>
      </c>
      <c r="E223" s="986"/>
      <c r="F223" s="986"/>
      <c r="G223" s="986">
        <v>7075324</v>
      </c>
      <c r="H223" s="986"/>
      <c r="I223" s="986"/>
      <c r="J223" s="986"/>
      <c r="K223" s="986">
        <v>-802024</v>
      </c>
      <c r="L223" s="986">
        <v>-1</v>
      </c>
      <c r="M223" s="986"/>
      <c r="N223" s="986">
        <v>-60</v>
      </c>
      <c r="O223" s="986"/>
      <c r="P223" s="986"/>
      <c r="Q223" s="986">
        <v>0</v>
      </c>
      <c r="R223" s="986">
        <v>-802085</v>
      </c>
      <c r="T223" s="986"/>
    </row>
    <row r="224" spans="1:20">
      <c r="A224" s="1" t="str">
        <f t="shared" si="3"/>
        <v>Cuenta</v>
      </c>
      <c r="B224" s="6" t="s">
        <v>1306</v>
      </c>
      <c r="C224" s="7" t="s">
        <v>1307</v>
      </c>
      <c r="D224" s="986">
        <v>-39137487</v>
      </c>
      <c r="E224" s="986"/>
      <c r="F224" s="986"/>
      <c r="G224" s="986">
        <v>39137487</v>
      </c>
      <c r="H224" s="986">
        <v>-4438441</v>
      </c>
      <c r="I224" s="986">
        <v>-89563974</v>
      </c>
      <c r="J224" s="986"/>
      <c r="K224" s="986"/>
      <c r="L224" s="986"/>
      <c r="M224" s="986"/>
      <c r="N224" s="986">
        <v>-553808961</v>
      </c>
      <c r="O224" s="986"/>
      <c r="P224" s="986"/>
      <c r="Q224" s="986">
        <v>0</v>
      </c>
      <c r="R224" s="986">
        <v>-647811376</v>
      </c>
      <c r="T224" s="986"/>
    </row>
    <row r="225" spans="1:20">
      <c r="A225" s="1" t="str">
        <f t="shared" si="3"/>
        <v>Cuenta</v>
      </c>
      <c r="B225" s="6" t="s">
        <v>1308</v>
      </c>
      <c r="C225" s="7" t="s">
        <v>1309</v>
      </c>
      <c r="D225" s="986">
        <v>-6397724</v>
      </c>
      <c r="E225" s="986"/>
      <c r="F225" s="986"/>
      <c r="G225" s="986">
        <v>6397724</v>
      </c>
      <c r="H225" s="986">
        <v>-6323824</v>
      </c>
      <c r="I225" s="986">
        <v>-18309674</v>
      </c>
      <c r="J225" s="986">
        <v>-2454697</v>
      </c>
      <c r="K225" s="986">
        <v>-4361179</v>
      </c>
      <c r="L225" s="986">
        <v>-244089</v>
      </c>
      <c r="M225" s="986"/>
      <c r="N225" s="986">
        <v>-455943822</v>
      </c>
      <c r="O225" s="986">
        <v>-17448946</v>
      </c>
      <c r="P225" s="986"/>
      <c r="Q225" s="986">
        <v>0</v>
      </c>
      <c r="R225" s="986">
        <v>-505086231</v>
      </c>
      <c r="T225" s="986"/>
    </row>
    <row r="226" spans="1:20">
      <c r="A226" s="1" t="str">
        <f t="shared" si="3"/>
        <v xml:space="preserve"> </v>
      </c>
      <c r="B226" s="4" t="s">
        <v>1310</v>
      </c>
      <c r="C226" s="5" t="s">
        <v>1311</v>
      </c>
      <c r="D226" s="986">
        <v>-292783699</v>
      </c>
      <c r="E226" s="986"/>
      <c r="F226" s="986"/>
      <c r="G226" s="986">
        <v>292783699</v>
      </c>
      <c r="H226" s="986">
        <v>-38401888</v>
      </c>
      <c r="I226" s="986">
        <v>-200279775</v>
      </c>
      <c r="J226" s="986">
        <v>-2454697</v>
      </c>
      <c r="K226" s="986">
        <v>-5163203</v>
      </c>
      <c r="L226" s="986">
        <v>-244090</v>
      </c>
      <c r="M226" s="986"/>
      <c r="N226" s="986">
        <v>-2584546561</v>
      </c>
      <c r="O226" s="986">
        <v>-17448946</v>
      </c>
      <c r="P226" s="986">
        <v>300067187</v>
      </c>
      <c r="Q226" s="986">
        <v>0</v>
      </c>
      <c r="R226" s="986">
        <v>-2548471973</v>
      </c>
      <c r="T226" s="986">
        <f>+ROUND(R226/1000,0)</f>
        <v>-2548472</v>
      </c>
    </row>
    <row r="227" spans="1:20">
      <c r="A227" s="1" t="str">
        <f t="shared" si="3"/>
        <v>Cuenta</v>
      </c>
      <c r="B227" s="6" t="s">
        <v>1312</v>
      </c>
      <c r="C227" s="7" t="s">
        <v>1313</v>
      </c>
      <c r="D227" s="986">
        <v>739716</v>
      </c>
      <c r="E227" s="986"/>
      <c r="F227" s="986"/>
      <c r="G227" s="986">
        <v>-739716</v>
      </c>
      <c r="H227" s="986">
        <v>764721</v>
      </c>
      <c r="I227" s="986">
        <v>1489089</v>
      </c>
      <c r="J227" s="986">
        <v>2032369</v>
      </c>
      <c r="K227" s="986">
        <v>2257546</v>
      </c>
      <c r="L227" s="986">
        <v>1381328</v>
      </c>
      <c r="M227" s="986"/>
      <c r="N227" s="986">
        <v>19651382</v>
      </c>
      <c r="O227" s="986"/>
      <c r="P227" s="986">
        <v>-1548536</v>
      </c>
      <c r="Q227" s="986">
        <v>0</v>
      </c>
      <c r="R227" s="986">
        <v>26027899</v>
      </c>
      <c r="T227" s="986"/>
    </row>
    <row r="228" spans="1:20">
      <c r="A228" s="1" t="str">
        <f t="shared" si="3"/>
        <v>Cuenta</v>
      </c>
      <c r="B228" s="6" t="s">
        <v>1314</v>
      </c>
      <c r="C228" s="7" t="s">
        <v>1315</v>
      </c>
      <c r="D228" s="986"/>
      <c r="E228" s="986"/>
      <c r="F228" s="986"/>
      <c r="G228" s="986">
        <v>0</v>
      </c>
      <c r="H228" s="986">
        <v>-25612751</v>
      </c>
      <c r="I228" s="986">
        <v>-22908716</v>
      </c>
      <c r="J228" s="986"/>
      <c r="K228" s="986"/>
      <c r="L228" s="986"/>
      <c r="M228" s="986"/>
      <c r="N228" s="986">
        <v>-1732195327</v>
      </c>
      <c r="O228" s="986"/>
      <c r="P228" s="986"/>
      <c r="Q228" s="986">
        <v>0</v>
      </c>
      <c r="R228" s="986">
        <v>-1780716794</v>
      </c>
      <c r="T228" s="986"/>
    </row>
    <row r="229" spans="1:20">
      <c r="A229" s="1" t="str">
        <f t="shared" si="3"/>
        <v>Cuenta</v>
      </c>
      <c r="B229" s="6" t="s">
        <v>1316</v>
      </c>
      <c r="C229" s="7" t="s">
        <v>1317</v>
      </c>
      <c r="D229" s="986"/>
      <c r="E229" s="986"/>
      <c r="F229" s="986"/>
      <c r="G229" s="986">
        <v>0</v>
      </c>
      <c r="H229" s="986"/>
      <c r="I229" s="986"/>
      <c r="J229" s="986"/>
      <c r="K229" s="986"/>
      <c r="L229" s="986"/>
      <c r="M229" s="986"/>
      <c r="N229" s="986">
        <v>-16968287</v>
      </c>
      <c r="O229" s="986"/>
      <c r="P229" s="986"/>
      <c r="Q229" s="986">
        <v>0</v>
      </c>
      <c r="R229" s="986">
        <v>-16968287</v>
      </c>
      <c r="T229" s="986"/>
    </row>
    <row r="230" spans="1:20">
      <c r="A230" s="1" t="str">
        <f t="shared" si="3"/>
        <v>Cuenta</v>
      </c>
      <c r="B230" s="6" t="s">
        <v>1318</v>
      </c>
      <c r="C230" s="7" t="s">
        <v>1319</v>
      </c>
      <c r="D230" s="986">
        <v>599031</v>
      </c>
      <c r="E230" s="986"/>
      <c r="F230" s="986"/>
      <c r="G230" s="986">
        <v>-599031</v>
      </c>
      <c r="H230" s="986">
        <v>281063</v>
      </c>
      <c r="I230" s="986">
        <v>2203957</v>
      </c>
      <c r="J230" s="986">
        <v>90643</v>
      </c>
      <c r="K230" s="986"/>
      <c r="L230" s="986"/>
      <c r="M230" s="986"/>
      <c r="N230" s="986">
        <v>83669956</v>
      </c>
      <c r="O230" s="986">
        <v>310822</v>
      </c>
      <c r="P230" s="986"/>
      <c r="Q230" s="986">
        <v>0</v>
      </c>
      <c r="R230" s="986">
        <v>86556441</v>
      </c>
      <c r="T230" s="986"/>
    </row>
    <row r="231" spans="1:20">
      <c r="A231" s="1" t="str">
        <f t="shared" si="3"/>
        <v>Cuenta</v>
      </c>
      <c r="B231" s="6" t="s">
        <v>1320</v>
      </c>
      <c r="C231" s="7" t="s">
        <v>1321</v>
      </c>
      <c r="D231" s="986"/>
      <c r="E231" s="986"/>
      <c r="F231" s="986"/>
      <c r="G231" s="986">
        <v>0</v>
      </c>
      <c r="H231" s="986">
        <v>3609406</v>
      </c>
      <c r="I231" s="986">
        <v>6543047</v>
      </c>
      <c r="J231" s="986"/>
      <c r="K231" s="986"/>
      <c r="L231" s="986"/>
      <c r="M231" s="986"/>
      <c r="N231" s="986">
        <v>32661752</v>
      </c>
      <c r="O231" s="986"/>
      <c r="P231" s="986"/>
      <c r="Q231" s="986">
        <v>0</v>
      </c>
      <c r="R231" s="986">
        <v>42814205</v>
      </c>
      <c r="T231" s="986"/>
    </row>
    <row r="232" spans="1:20">
      <c r="A232" s="1" t="str">
        <f t="shared" si="3"/>
        <v>Cuenta</v>
      </c>
      <c r="B232" s="6" t="s">
        <v>1322</v>
      </c>
      <c r="C232" s="7" t="s">
        <v>1323</v>
      </c>
      <c r="D232" s="986">
        <v>151409005</v>
      </c>
      <c r="E232" s="986"/>
      <c r="F232" s="986"/>
      <c r="G232" s="986">
        <v>-151409005</v>
      </c>
      <c r="H232" s="986">
        <v>4067826</v>
      </c>
      <c r="I232" s="986">
        <v>4201471</v>
      </c>
      <c r="J232" s="986">
        <v>6032</v>
      </c>
      <c r="K232" s="986">
        <v>15245685</v>
      </c>
      <c r="L232" s="986">
        <v>649972</v>
      </c>
      <c r="M232" s="986">
        <v>329</v>
      </c>
      <c r="N232" s="986">
        <v>149002444</v>
      </c>
      <c r="O232" s="986">
        <v>692817</v>
      </c>
      <c r="P232" s="986"/>
      <c r="Q232" s="986">
        <v>0</v>
      </c>
      <c r="R232" s="986">
        <v>173866576</v>
      </c>
      <c r="T232" s="986"/>
    </row>
    <row r="233" spans="1:20">
      <c r="A233" s="1" t="str">
        <f t="shared" si="3"/>
        <v>Cuenta</v>
      </c>
      <c r="B233" s="6" t="s">
        <v>1324</v>
      </c>
      <c r="C233" s="7" t="s">
        <v>1325</v>
      </c>
      <c r="D233" s="986">
        <v>242189801</v>
      </c>
      <c r="E233" s="986"/>
      <c r="F233" s="986"/>
      <c r="G233" s="986">
        <v>-242189801</v>
      </c>
      <c r="H233" s="986"/>
      <c r="I233" s="986">
        <v>352277778</v>
      </c>
      <c r="J233" s="986"/>
      <c r="K233" s="986"/>
      <c r="L233" s="986"/>
      <c r="M233" s="986"/>
      <c r="N233" s="986">
        <v>1455617393</v>
      </c>
      <c r="O233" s="986"/>
      <c r="P233" s="986"/>
      <c r="Q233" s="986">
        <v>0</v>
      </c>
      <c r="R233" s="986">
        <v>1807895171</v>
      </c>
      <c r="T233" s="986"/>
    </row>
    <row r="234" spans="1:20">
      <c r="A234" s="1" t="str">
        <f t="shared" si="3"/>
        <v>Cuenta</v>
      </c>
      <c r="B234" s="6" t="s">
        <v>1326</v>
      </c>
      <c r="C234" s="7" t="s">
        <v>1327</v>
      </c>
      <c r="D234" s="986">
        <v>169374817</v>
      </c>
      <c r="E234" s="986"/>
      <c r="F234" s="986"/>
      <c r="G234" s="986">
        <v>-169374817</v>
      </c>
      <c r="H234" s="986">
        <v>294132094</v>
      </c>
      <c r="I234" s="986">
        <v>403874858</v>
      </c>
      <c r="J234" s="986"/>
      <c r="K234" s="986"/>
      <c r="L234" s="986"/>
      <c r="M234" s="986"/>
      <c r="N234" s="986">
        <v>2170585714</v>
      </c>
      <c r="O234" s="986"/>
      <c r="P234" s="986"/>
      <c r="Q234" s="986">
        <v>0</v>
      </c>
      <c r="R234" s="986">
        <v>2868592666</v>
      </c>
      <c r="T234" s="986"/>
    </row>
    <row r="235" spans="1:20">
      <c r="A235" s="1" t="str">
        <f t="shared" si="3"/>
        <v>Cuenta</v>
      </c>
      <c r="B235" s="6" t="s">
        <v>1328</v>
      </c>
      <c r="C235" s="7" t="s">
        <v>1329</v>
      </c>
      <c r="D235" s="986"/>
      <c r="E235" s="986"/>
      <c r="F235" s="986"/>
      <c r="G235" s="986">
        <v>0</v>
      </c>
      <c r="H235" s="986">
        <v>150462545</v>
      </c>
      <c r="I235" s="986">
        <v>68100747</v>
      </c>
      <c r="J235" s="986">
        <v>2229251</v>
      </c>
      <c r="K235" s="986"/>
      <c r="L235" s="986">
        <v>18420795</v>
      </c>
      <c r="M235" s="986">
        <v>60853849</v>
      </c>
      <c r="N235" s="986"/>
      <c r="O235" s="986"/>
      <c r="P235" s="986">
        <v>-300067187</v>
      </c>
      <c r="Q235" s="986">
        <v>0</v>
      </c>
      <c r="R235" s="986">
        <v>0</v>
      </c>
      <c r="T235" s="986"/>
    </row>
    <row r="236" spans="1:20">
      <c r="A236" s="1" t="str">
        <f t="shared" si="3"/>
        <v>Cuenta</v>
      </c>
      <c r="B236" s="6" t="s">
        <v>3324</v>
      </c>
      <c r="C236" s="7" t="s">
        <v>3325</v>
      </c>
      <c r="D236" s="986"/>
      <c r="E236" s="986"/>
      <c r="F236" s="986"/>
      <c r="G236" s="986">
        <v>0</v>
      </c>
      <c r="H236" s="986"/>
      <c r="I236" s="986"/>
      <c r="J236" s="986"/>
      <c r="K236" s="986"/>
      <c r="L236" s="986"/>
      <c r="M236" s="986"/>
      <c r="N236" s="986"/>
      <c r="O236" s="986">
        <v>366744</v>
      </c>
      <c r="P236" s="986"/>
      <c r="Q236" s="986">
        <v>0</v>
      </c>
      <c r="R236" s="986">
        <v>366744</v>
      </c>
      <c r="T236" s="986"/>
    </row>
    <row r="237" spans="1:20">
      <c r="A237" s="1" t="str">
        <f t="shared" si="3"/>
        <v>Cuenta</v>
      </c>
      <c r="B237" s="6" t="s">
        <v>1330</v>
      </c>
      <c r="C237" s="7" t="s">
        <v>1331</v>
      </c>
      <c r="D237" s="986">
        <v>1282534676</v>
      </c>
      <c r="E237" s="986"/>
      <c r="F237" s="986">
        <v>-151827090</v>
      </c>
      <c r="G237" s="986">
        <v>-1130707586</v>
      </c>
      <c r="H237" s="986"/>
      <c r="I237" s="986"/>
      <c r="J237" s="986"/>
      <c r="K237" s="986"/>
      <c r="L237" s="986"/>
      <c r="M237" s="986"/>
      <c r="N237" s="986">
        <v>10459479089</v>
      </c>
      <c r="O237" s="986"/>
      <c r="P237" s="986">
        <v>0</v>
      </c>
      <c r="Q237" s="986">
        <v>0</v>
      </c>
      <c r="R237" s="986">
        <v>10459479089</v>
      </c>
      <c r="T237" s="986"/>
    </row>
    <row r="238" spans="1:20">
      <c r="A238" s="1" t="str">
        <f t="shared" si="3"/>
        <v xml:space="preserve"> </v>
      </c>
      <c r="B238" s="4" t="s">
        <v>1332</v>
      </c>
      <c r="C238" s="5" t="s">
        <v>1333</v>
      </c>
      <c r="D238" s="986">
        <v>1846847046</v>
      </c>
      <c r="E238" s="986"/>
      <c r="F238" s="986">
        <v>-151827090</v>
      </c>
      <c r="G238" s="986">
        <v>-1695019956</v>
      </c>
      <c r="H238" s="986">
        <v>427704904</v>
      </c>
      <c r="I238" s="986">
        <v>815782231</v>
      </c>
      <c r="J238" s="986">
        <v>4358295</v>
      </c>
      <c r="K238" s="986">
        <v>17503231</v>
      </c>
      <c r="L238" s="986">
        <v>20452095</v>
      </c>
      <c r="M238" s="986">
        <v>60854178</v>
      </c>
      <c r="N238" s="986">
        <v>12621504116</v>
      </c>
      <c r="O238" s="986">
        <v>1370383</v>
      </c>
      <c r="P238" s="986">
        <v>-301615723</v>
      </c>
      <c r="Q238" s="986">
        <v>0</v>
      </c>
      <c r="R238" s="986">
        <v>13667913710</v>
      </c>
      <c r="T238" s="986">
        <f>+ROUND(R238/1000,0)</f>
        <v>13667914</v>
      </c>
    </row>
    <row r="239" spans="1:20">
      <c r="A239" s="1" t="str">
        <f t="shared" si="3"/>
        <v>Cuenta</v>
      </c>
      <c r="B239" s="6" t="s">
        <v>1334</v>
      </c>
      <c r="C239" s="7" t="s">
        <v>1335</v>
      </c>
      <c r="D239" s="986"/>
      <c r="E239" s="986"/>
      <c r="F239" s="986"/>
      <c r="G239" s="986">
        <v>0</v>
      </c>
      <c r="H239" s="986">
        <v>621848</v>
      </c>
      <c r="I239" s="986">
        <v>348999</v>
      </c>
      <c r="J239" s="986">
        <v>63072</v>
      </c>
      <c r="K239" s="986">
        <v>91589002</v>
      </c>
      <c r="L239" s="986">
        <v>310051</v>
      </c>
      <c r="M239" s="986"/>
      <c r="N239" s="986">
        <v>5473459</v>
      </c>
      <c r="O239" s="986">
        <v>2</v>
      </c>
      <c r="P239" s="986"/>
      <c r="Q239" s="986">
        <v>0</v>
      </c>
      <c r="R239" s="986">
        <v>98406433</v>
      </c>
      <c r="T239" s="986"/>
    </row>
    <row r="240" spans="1:20">
      <c r="A240" s="1" t="str">
        <f t="shared" si="3"/>
        <v>Cuenta</v>
      </c>
      <c r="B240" s="6" t="s">
        <v>1336</v>
      </c>
      <c r="C240" s="7" t="s">
        <v>1337</v>
      </c>
      <c r="D240" s="986"/>
      <c r="E240" s="986"/>
      <c r="F240" s="986"/>
      <c r="G240" s="986">
        <v>0</v>
      </c>
      <c r="H240" s="986">
        <v>-63599</v>
      </c>
      <c r="I240" s="986">
        <v>-975023</v>
      </c>
      <c r="J240" s="986"/>
      <c r="K240" s="986">
        <v>-20006442</v>
      </c>
      <c r="L240" s="986">
        <v>-20866</v>
      </c>
      <c r="M240" s="986"/>
      <c r="N240" s="986">
        <v>-9906229</v>
      </c>
      <c r="O240" s="986">
        <v>6717</v>
      </c>
      <c r="P240" s="986"/>
      <c r="Q240" s="986">
        <v>0</v>
      </c>
      <c r="R240" s="986">
        <v>-30965442</v>
      </c>
      <c r="T240" s="986"/>
    </row>
    <row r="241" spans="1:20">
      <c r="A241" s="1" t="str">
        <f t="shared" si="3"/>
        <v xml:space="preserve"> </v>
      </c>
      <c r="B241" s="4" t="s">
        <v>3319</v>
      </c>
      <c r="C241" s="5" t="s">
        <v>1338</v>
      </c>
      <c r="D241" s="986"/>
      <c r="E241" s="986"/>
      <c r="F241" s="986"/>
      <c r="G241" s="986">
        <v>0</v>
      </c>
      <c r="H241" s="986">
        <v>558249</v>
      </c>
      <c r="I241" s="986">
        <v>-626024</v>
      </c>
      <c r="J241" s="986">
        <v>63072</v>
      </c>
      <c r="K241" s="986">
        <v>71582560</v>
      </c>
      <c r="L241" s="986">
        <v>289185</v>
      </c>
      <c r="M241" s="986"/>
      <c r="N241" s="986">
        <v>-4432770</v>
      </c>
      <c r="O241" s="986">
        <v>6719</v>
      </c>
      <c r="P241" s="986"/>
      <c r="Q241" s="986">
        <v>0</v>
      </c>
      <c r="R241" s="986">
        <v>67440991</v>
      </c>
      <c r="T241" s="986">
        <f>+ROUND(R241/1000,0)</f>
        <v>67441</v>
      </c>
    </row>
    <row r="242" spans="1:20">
      <c r="A242" s="1" t="str">
        <f t="shared" si="3"/>
        <v>Cuenta</v>
      </c>
      <c r="B242" s="6" t="s">
        <v>1339</v>
      </c>
      <c r="C242" s="7" t="s">
        <v>1340</v>
      </c>
      <c r="D242" s="986"/>
      <c r="E242" s="986"/>
      <c r="F242" s="986"/>
      <c r="G242" s="986">
        <v>0</v>
      </c>
      <c r="H242" s="986">
        <v>-16033875</v>
      </c>
      <c r="I242" s="986">
        <v>-56979428</v>
      </c>
      <c r="J242" s="986">
        <v>-1420660</v>
      </c>
      <c r="K242" s="986">
        <v>-1584915</v>
      </c>
      <c r="L242" s="986">
        <v>-4637753</v>
      </c>
      <c r="M242" s="986">
        <v>-13568715</v>
      </c>
      <c r="N242" s="986">
        <v>-223220361</v>
      </c>
      <c r="O242" s="986">
        <v>-2072</v>
      </c>
      <c r="P242" s="986">
        <v>1103595</v>
      </c>
      <c r="Q242" s="986">
        <v>0</v>
      </c>
      <c r="R242" s="986">
        <v>-316344184</v>
      </c>
      <c r="T242" s="986"/>
    </row>
    <row r="243" spans="1:20">
      <c r="A243" s="1" t="str">
        <f t="shared" si="3"/>
        <v>Cuenta</v>
      </c>
      <c r="B243" s="6" t="s">
        <v>1341</v>
      </c>
      <c r="C243" s="7" t="s">
        <v>1342</v>
      </c>
      <c r="D243" s="986">
        <v>893176691</v>
      </c>
      <c r="E243" s="986">
        <v>156445</v>
      </c>
      <c r="F243" s="986"/>
      <c r="G243" s="986">
        <v>-893333136</v>
      </c>
      <c r="H243" s="986">
        <v>243919280</v>
      </c>
      <c r="I243" s="986">
        <v>336245313</v>
      </c>
      <c r="J243" s="986">
        <v>-2026950</v>
      </c>
      <c r="K243" s="986">
        <v>1509601</v>
      </c>
      <c r="L243" s="986">
        <v>2434565</v>
      </c>
      <c r="M243" s="986"/>
      <c r="N243" s="986">
        <v>9384966480</v>
      </c>
      <c r="O243" s="986">
        <v>761222</v>
      </c>
      <c r="P243" s="986">
        <v>-1109592</v>
      </c>
      <c r="Q243" s="986">
        <v>0</v>
      </c>
      <c r="R243" s="986">
        <v>9966699919</v>
      </c>
      <c r="T243" s="986"/>
    </row>
    <row r="244" spans="1:20">
      <c r="A244" s="1" t="str">
        <f t="shared" si="3"/>
        <v xml:space="preserve"> </v>
      </c>
      <c r="B244" s="4" t="s">
        <v>1343</v>
      </c>
      <c r="C244" s="5" t="s">
        <v>1344</v>
      </c>
      <c r="D244" s="986">
        <v>893176691</v>
      </c>
      <c r="E244" s="986">
        <v>156445</v>
      </c>
      <c r="F244" s="986"/>
      <c r="G244" s="986">
        <v>-893333136</v>
      </c>
      <c r="H244" s="986">
        <v>227885405</v>
      </c>
      <c r="I244" s="986">
        <v>279265885</v>
      </c>
      <c r="J244" s="986">
        <v>-3447610</v>
      </c>
      <c r="K244" s="986">
        <v>-75314</v>
      </c>
      <c r="L244" s="986">
        <v>-2203188</v>
      </c>
      <c r="M244" s="986">
        <v>-13568715</v>
      </c>
      <c r="N244" s="986">
        <v>9161746119</v>
      </c>
      <c r="O244" s="986">
        <v>759150</v>
      </c>
      <c r="P244" s="986">
        <v>-5997</v>
      </c>
      <c r="Q244" s="986">
        <v>0</v>
      </c>
      <c r="R244" s="986">
        <v>9650355735</v>
      </c>
      <c r="T244" s="986">
        <f>+ROUND(R244/1000,0)+1</f>
        <v>9650357</v>
      </c>
    </row>
    <row r="245" spans="1:20">
      <c r="A245" s="1" t="str">
        <f t="shared" si="3"/>
        <v>Cuenta</v>
      </c>
      <c r="B245" s="6" t="s">
        <v>1345</v>
      </c>
      <c r="C245" s="7" t="s">
        <v>1346</v>
      </c>
      <c r="D245" s="986"/>
      <c r="E245" s="986"/>
      <c r="F245" s="986"/>
      <c r="G245" s="986">
        <v>0</v>
      </c>
      <c r="H245" s="986">
        <v>-87694</v>
      </c>
      <c r="I245" s="986">
        <v>-54470</v>
      </c>
      <c r="J245" s="986">
        <v>-199498</v>
      </c>
      <c r="K245" s="986">
        <v>-229181</v>
      </c>
      <c r="L245" s="986">
        <v>256002</v>
      </c>
      <c r="M245" s="986"/>
      <c r="N245" s="986">
        <v>-1624759</v>
      </c>
      <c r="O245" s="986"/>
      <c r="P245" s="986">
        <v>146609</v>
      </c>
      <c r="Q245" s="986">
        <v>0</v>
      </c>
      <c r="R245" s="986">
        <v>-1792991</v>
      </c>
      <c r="T245" s="986"/>
    </row>
    <row r="246" spans="1:20">
      <c r="A246" s="1" t="str">
        <f t="shared" si="3"/>
        <v>Cuenta</v>
      </c>
      <c r="B246" s="6" t="s">
        <v>1347</v>
      </c>
      <c r="C246" s="7" t="s">
        <v>1348</v>
      </c>
      <c r="D246" s="986">
        <v>84814855</v>
      </c>
      <c r="E246" s="986"/>
      <c r="F246" s="986"/>
      <c r="G246" s="986">
        <v>-84814855</v>
      </c>
      <c r="H246" s="986"/>
      <c r="I246" s="986">
        <v>28648283</v>
      </c>
      <c r="J246" s="986">
        <v>1532367</v>
      </c>
      <c r="K246" s="986">
        <v>161003</v>
      </c>
      <c r="L246" s="986">
        <v>22382545</v>
      </c>
      <c r="M246" s="986">
        <v>-1397320</v>
      </c>
      <c r="N246" s="986">
        <v>30392173</v>
      </c>
      <c r="O246" s="986">
        <v>-10696371</v>
      </c>
      <c r="P246" s="986"/>
      <c r="Q246" s="986">
        <v>0</v>
      </c>
      <c r="R246" s="986">
        <v>71022680</v>
      </c>
      <c r="T246" s="986"/>
    </row>
    <row r="247" spans="1:20">
      <c r="A247" s="1" t="str">
        <f t="shared" si="3"/>
        <v>Cuenta</v>
      </c>
      <c r="B247" s="6" t="s">
        <v>1349</v>
      </c>
      <c r="C247" s="7" t="s">
        <v>1350</v>
      </c>
      <c r="D247" s="986">
        <v>567393261</v>
      </c>
      <c r="E247" s="986"/>
      <c r="F247" s="986">
        <v>-711188682</v>
      </c>
      <c r="G247" s="986">
        <v>143795421</v>
      </c>
      <c r="H247" s="986">
        <v>-139906474</v>
      </c>
      <c r="I247" s="986">
        <v>-338553944</v>
      </c>
      <c r="J247" s="986">
        <v>-31077951</v>
      </c>
      <c r="K247" s="986">
        <v>8787673</v>
      </c>
      <c r="L247" s="986">
        <v>-58589923</v>
      </c>
      <c r="M247" s="986">
        <v>-60120161</v>
      </c>
      <c r="N247" s="986">
        <v>-3239480714</v>
      </c>
      <c r="O247" s="986">
        <v>378009</v>
      </c>
      <c r="P247" s="986">
        <v>-3741236</v>
      </c>
      <c r="Q247" s="986">
        <v>0</v>
      </c>
      <c r="R247" s="986">
        <v>-3862304721</v>
      </c>
      <c r="T247" s="986"/>
    </row>
    <row r="248" spans="1:20">
      <c r="A248" s="1" t="str">
        <f t="shared" si="3"/>
        <v>Cuenta</v>
      </c>
      <c r="B248" s="6" t="s">
        <v>1351</v>
      </c>
      <c r="C248" s="7" t="s">
        <v>1352</v>
      </c>
      <c r="D248" s="986"/>
      <c r="E248" s="986"/>
      <c r="F248" s="986"/>
      <c r="G248" s="986">
        <v>0</v>
      </c>
      <c r="H248" s="986">
        <v>10970594</v>
      </c>
      <c r="I248" s="986">
        <v>6662452</v>
      </c>
      <c r="J248" s="986">
        <v>73504</v>
      </c>
      <c r="K248" s="986">
        <v>244936</v>
      </c>
      <c r="L248" s="986">
        <v>6058368</v>
      </c>
      <c r="M248" s="986"/>
      <c r="N248" s="986">
        <v>122182973</v>
      </c>
      <c r="O248" s="986">
        <v>2107669</v>
      </c>
      <c r="P248" s="986"/>
      <c r="Q248" s="986">
        <v>0</v>
      </c>
      <c r="R248" s="986">
        <v>148300496</v>
      </c>
      <c r="T248" s="986"/>
    </row>
    <row r="249" spans="1:20">
      <c r="A249" s="1" t="str">
        <f t="shared" si="3"/>
        <v>Cuenta</v>
      </c>
      <c r="B249" s="6" t="s">
        <v>1353</v>
      </c>
      <c r="C249" s="7" t="s">
        <v>1354</v>
      </c>
      <c r="D249" s="986">
        <v>1318611005</v>
      </c>
      <c r="E249" s="986">
        <v>12455952</v>
      </c>
      <c r="F249" s="986"/>
      <c r="G249" s="986">
        <v>-1331066957</v>
      </c>
      <c r="H249" s="986">
        <v>845292287</v>
      </c>
      <c r="I249" s="986">
        <v>2936531445</v>
      </c>
      <c r="J249" s="986">
        <v>196232976</v>
      </c>
      <c r="K249" s="986">
        <v>0</v>
      </c>
      <c r="L249" s="986">
        <v>112557105</v>
      </c>
      <c r="M249" s="986"/>
      <c r="N249" s="986">
        <v>25086318149</v>
      </c>
      <c r="O249" s="986">
        <v>82196342</v>
      </c>
      <c r="P249" s="986">
        <v>3741236</v>
      </c>
      <c r="Q249" s="986">
        <v>0</v>
      </c>
      <c r="R249" s="986">
        <v>29262869540</v>
      </c>
      <c r="T249" s="986"/>
    </row>
    <row r="250" spans="1:20">
      <c r="A250" s="1" t="str">
        <f t="shared" si="3"/>
        <v xml:space="preserve"> </v>
      </c>
      <c r="B250" s="4" t="s">
        <v>1355</v>
      </c>
      <c r="C250" s="5" t="s">
        <v>1356</v>
      </c>
      <c r="D250" s="986">
        <v>1970819121</v>
      </c>
      <c r="E250" s="986">
        <v>12455952</v>
      </c>
      <c r="F250" s="986">
        <v>-711188682</v>
      </c>
      <c r="G250" s="986">
        <v>-1272086391</v>
      </c>
      <c r="H250" s="986">
        <v>716268713</v>
      </c>
      <c r="I250" s="986">
        <v>2633233766</v>
      </c>
      <c r="J250" s="986">
        <v>166561398</v>
      </c>
      <c r="K250" s="986">
        <v>8964431</v>
      </c>
      <c r="L250" s="986">
        <v>82664097</v>
      </c>
      <c r="M250" s="986">
        <v>-61517481</v>
      </c>
      <c r="N250" s="986">
        <v>21997787822</v>
      </c>
      <c r="O250" s="986">
        <v>73985649</v>
      </c>
      <c r="P250" s="986">
        <v>146609</v>
      </c>
      <c r="Q250" s="986">
        <v>0</v>
      </c>
      <c r="R250" s="986">
        <v>25618095004</v>
      </c>
      <c r="T250" s="986">
        <f>+ROUND(R250/1000,0)</f>
        <v>25618095</v>
      </c>
    </row>
    <row r="251" spans="1:20">
      <c r="A251" s="1" t="str">
        <f t="shared" si="3"/>
        <v>Cuenta</v>
      </c>
      <c r="B251" s="1178" t="s">
        <v>3685</v>
      </c>
      <c r="C251" s="1179" t="s">
        <v>3686</v>
      </c>
      <c r="D251" s="986"/>
      <c r="E251" s="986"/>
      <c r="F251" s="986"/>
      <c r="G251" s="986">
        <v>-6123274206</v>
      </c>
      <c r="H251" s="986"/>
      <c r="I251" s="986"/>
      <c r="J251" s="986"/>
      <c r="K251" s="986"/>
      <c r="L251" s="986"/>
      <c r="M251" s="986"/>
      <c r="N251" s="986"/>
      <c r="O251" s="986"/>
      <c r="P251" s="986"/>
      <c r="Q251" s="986">
        <v>2241482495</v>
      </c>
      <c r="R251" s="986">
        <v>-3881791711</v>
      </c>
      <c r="T251" s="986"/>
    </row>
    <row r="252" spans="1:20">
      <c r="A252" s="1"/>
      <c r="B252" s="1181" t="s">
        <v>3690</v>
      </c>
      <c r="C252" s="1181" t="s">
        <v>3687</v>
      </c>
      <c r="D252" s="986"/>
      <c r="E252" s="986"/>
      <c r="F252" s="986"/>
      <c r="G252" s="986">
        <v>-6123274206</v>
      </c>
      <c r="H252" s="986"/>
      <c r="I252" s="986"/>
      <c r="J252" s="986"/>
      <c r="K252" s="986"/>
      <c r="L252" s="986"/>
      <c r="M252" s="986"/>
      <c r="N252" s="986"/>
      <c r="O252" s="986"/>
      <c r="P252" s="986"/>
      <c r="Q252" s="986">
        <v>2241482495</v>
      </c>
      <c r="R252" s="986">
        <v>-3881791711</v>
      </c>
      <c r="T252" s="986">
        <f>+ROUND(R252/1000,0)</f>
        <v>-3881792</v>
      </c>
    </row>
    <row r="253" spans="1:20">
      <c r="A253" s="1" t="str">
        <f t="shared" si="3"/>
        <v>Cuenta</v>
      </c>
      <c r="B253" s="6" t="s">
        <v>1357</v>
      </c>
      <c r="C253" s="7" t="s">
        <v>1358</v>
      </c>
      <c r="D253" s="986"/>
      <c r="E253" s="986"/>
      <c r="F253" s="986"/>
      <c r="G253" s="986"/>
      <c r="H253" s="986"/>
      <c r="I253" s="986"/>
      <c r="J253" s="986"/>
      <c r="K253" s="986"/>
      <c r="L253" s="986"/>
      <c r="M253" s="986"/>
      <c r="N253" s="986"/>
      <c r="O253" s="986"/>
      <c r="P253" s="986">
        <v>-133822326</v>
      </c>
      <c r="Q253" s="986">
        <v>0</v>
      </c>
      <c r="R253" s="986">
        <v>-133822326</v>
      </c>
      <c r="T253" s="986"/>
    </row>
    <row r="254" spans="1:20">
      <c r="A254" s="1" t="str">
        <f t="shared" si="3"/>
        <v>Cuenta</v>
      </c>
      <c r="B254" s="6" t="s">
        <v>1359</v>
      </c>
      <c r="C254" s="7" t="s">
        <v>1360</v>
      </c>
      <c r="D254" s="986"/>
      <c r="E254" s="986"/>
      <c r="F254" s="986">
        <v>-893997228</v>
      </c>
      <c r="G254" s="986"/>
      <c r="H254" s="986"/>
      <c r="I254" s="986"/>
      <c r="J254" s="986"/>
      <c r="K254" s="986"/>
      <c r="L254" s="986"/>
      <c r="M254" s="986"/>
      <c r="N254" s="986"/>
      <c r="O254" s="986"/>
      <c r="P254" s="986">
        <v>42839892845</v>
      </c>
      <c r="Q254" s="986">
        <v>0</v>
      </c>
      <c r="R254" s="986">
        <v>41945895617</v>
      </c>
      <c r="T254" s="986"/>
    </row>
    <row r="255" spans="1:20">
      <c r="A255" s="1" t="str">
        <f t="shared" si="3"/>
        <v xml:space="preserve"> </v>
      </c>
      <c r="B255" s="4" t="s">
        <v>1361</v>
      </c>
      <c r="C255" s="5" t="s">
        <v>1362</v>
      </c>
      <c r="D255" s="986"/>
      <c r="E255" s="986"/>
      <c r="F255" s="986">
        <v>-893997228</v>
      </c>
      <c r="G255" s="986"/>
      <c r="H255" s="986"/>
      <c r="I255" s="986"/>
      <c r="J255" s="986"/>
      <c r="K255" s="986"/>
      <c r="L255" s="986"/>
      <c r="M255" s="986"/>
      <c r="N255" s="986"/>
      <c r="O255" s="986"/>
      <c r="P255" s="986">
        <v>42706070519</v>
      </c>
      <c r="Q255" s="986">
        <v>0</v>
      </c>
      <c r="R255" s="986">
        <v>41812073291</v>
      </c>
      <c r="T255" s="986">
        <f>+ROUND(R255/1000,0)</f>
        <v>41812073</v>
      </c>
    </row>
    <row r="256" spans="1:20">
      <c r="A256" s="1" t="str">
        <f t="shared" si="3"/>
        <v xml:space="preserve"> </v>
      </c>
      <c r="B256" s="2" t="s">
        <v>1363</v>
      </c>
      <c r="C256" s="3" t="s">
        <v>1364</v>
      </c>
      <c r="D256" s="986">
        <v>-5339011607</v>
      </c>
      <c r="E256" s="986">
        <v>-2707106083</v>
      </c>
      <c r="F256" s="986">
        <v>1028846256</v>
      </c>
      <c r="G256" s="986">
        <v>0</v>
      </c>
      <c r="H256" s="986">
        <v>-2416989914</v>
      </c>
      <c r="I256" s="986">
        <v>-11787790527</v>
      </c>
      <c r="J256" s="986">
        <v>-495191070</v>
      </c>
      <c r="K256" s="986">
        <v>-32464195</v>
      </c>
      <c r="L256" s="986">
        <v>-209663780</v>
      </c>
      <c r="M256" s="986">
        <v>173536633</v>
      </c>
      <c r="N256" s="986">
        <v>-80610196785</v>
      </c>
      <c r="O256" s="986">
        <v>-40037414479</v>
      </c>
      <c r="P256" s="986">
        <v>102396031072</v>
      </c>
      <c r="Q256" s="986">
        <v>0</v>
      </c>
      <c r="R256" s="986">
        <v>-40037414479</v>
      </c>
      <c r="T256" s="1982">
        <f>SUBTOTAL(9,T66:T255)</f>
        <v>-40037414</v>
      </c>
    </row>
  </sheetData>
  <autoFilter ref="A1:R256" xr:uid="{930F6DA1-1642-452F-834B-A4D2C5FFB62E}"/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672EA-8E8F-4858-BCB2-88BF3F7D6B2E}">
  <sheetPr>
    <tabColor rgb="FF002060"/>
  </sheetPr>
  <dimension ref="B2:F11"/>
  <sheetViews>
    <sheetView showGridLines="0" workbookViewId="0">
      <selection activeCell="F8" sqref="F8"/>
    </sheetView>
  </sheetViews>
  <sheetFormatPr baseColWidth="10" defaultColWidth="11.5546875" defaultRowHeight="12"/>
  <cols>
    <col min="1" max="1" width="11.5546875" style="68"/>
    <col min="2" max="2" width="12.33203125" style="68" customWidth="1"/>
    <col min="3" max="3" width="12.44140625" style="68" customWidth="1"/>
    <col min="4" max="4" width="11.5546875" style="68"/>
    <col min="5" max="5" width="11" style="68" customWidth="1"/>
    <col min="6" max="6" width="14.109375" style="68" customWidth="1"/>
    <col min="7" max="16384" width="11.5546875" style="68"/>
  </cols>
  <sheetData>
    <row r="2" spans="2:6">
      <c r="B2" s="2487" t="s">
        <v>3938</v>
      </c>
      <c r="C2" s="2487"/>
      <c r="D2" s="2487"/>
      <c r="E2" s="2487"/>
      <c r="F2" s="2487"/>
    </row>
    <row r="3" spans="2:6">
      <c r="B3" s="2487"/>
      <c r="C3" s="2487"/>
      <c r="D3" s="2487"/>
      <c r="E3" s="2487"/>
      <c r="F3" s="2487"/>
    </row>
    <row r="4" spans="2:6">
      <c r="B4" s="2487"/>
      <c r="C4" s="2487"/>
      <c r="D4" s="2487"/>
      <c r="E4" s="2487"/>
      <c r="F4" s="2487"/>
    </row>
    <row r="5" spans="2:6">
      <c r="B5" s="2487"/>
      <c r="C5" s="2487"/>
      <c r="D5" s="2487"/>
      <c r="E5" s="2487"/>
      <c r="F5" s="2487"/>
    </row>
    <row r="6" spans="2:6">
      <c r="B6" s="2487"/>
      <c r="C6" s="2487"/>
      <c r="D6" s="2487"/>
      <c r="E6" s="2487"/>
      <c r="F6" s="2487"/>
    </row>
    <row r="7" spans="2:6" ht="12.6" thickBot="1"/>
    <row r="8" spans="2:6" ht="14.4" customHeight="1">
      <c r="B8" s="2488"/>
      <c r="C8" s="2489"/>
      <c r="D8" s="2489"/>
      <c r="E8" s="2490"/>
      <c r="F8" s="2301" t="s">
        <v>1366</v>
      </c>
    </row>
    <row r="9" spans="2:6">
      <c r="B9" s="2491" t="s">
        <v>3939</v>
      </c>
      <c r="C9" s="2492"/>
      <c r="D9" s="2492"/>
      <c r="E9" s="2493"/>
      <c r="F9" s="2302">
        <v>7859040</v>
      </c>
    </row>
    <row r="10" spans="2:6" ht="13.95" customHeight="1">
      <c r="B10" s="2494" t="s">
        <v>3940</v>
      </c>
      <c r="C10" s="2495"/>
      <c r="D10" s="2495"/>
      <c r="E10" s="2496"/>
      <c r="F10" s="2303">
        <v>-4023017</v>
      </c>
    </row>
    <row r="11" spans="2:6" ht="15" customHeight="1" thickBot="1">
      <c r="B11" s="2497" t="s">
        <v>3941</v>
      </c>
      <c r="C11" s="2498"/>
      <c r="D11" s="2498"/>
      <c r="E11" s="2499"/>
      <c r="F11" s="2304">
        <v>3836023</v>
      </c>
    </row>
  </sheetData>
  <mergeCells count="5">
    <mergeCell ref="B2:F6"/>
    <mergeCell ref="B8:E8"/>
    <mergeCell ref="B9:E9"/>
    <mergeCell ref="B10:E10"/>
    <mergeCell ref="B11:E11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rgb="FF002060"/>
  </sheetPr>
  <dimension ref="B2:G15"/>
  <sheetViews>
    <sheetView showGridLines="0" workbookViewId="0">
      <selection activeCell="E5" sqref="E5"/>
    </sheetView>
  </sheetViews>
  <sheetFormatPr baseColWidth="10" defaultColWidth="11.44140625" defaultRowHeight="12"/>
  <cols>
    <col min="1" max="2" width="11.44140625" style="68"/>
    <col min="3" max="3" width="24.33203125" style="68" bestFit="1" customWidth="1"/>
    <col min="4" max="5" width="11.44140625" style="68"/>
    <col min="6" max="6" width="3.5546875" style="68" customWidth="1"/>
    <col min="7" max="16384" width="11.44140625" style="68"/>
  </cols>
  <sheetData>
    <row r="2" spans="2:7">
      <c r="D2" s="1168">
        <f>+Activo!D2</f>
        <v>44196</v>
      </c>
      <c r="E2" s="1168">
        <f>+Activo!E2</f>
        <v>43830</v>
      </c>
      <c r="F2" s="1168"/>
      <c r="G2" s="1171" t="s">
        <v>3479</v>
      </c>
    </row>
    <row r="3" spans="2:7">
      <c r="D3" s="1169" t="s">
        <v>1366</v>
      </c>
      <c r="E3" s="1169" t="s">
        <v>1366</v>
      </c>
      <c r="F3" s="1169"/>
      <c r="G3" s="2258" t="s">
        <v>1366</v>
      </c>
    </row>
    <row r="4" spans="2:7" ht="16.5" customHeight="1">
      <c r="B4" s="149" t="s">
        <v>419</v>
      </c>
      <c r="C4" s="149" t="s">
        <v>3477</v>
      </c>
      <c r="D4" s="1325">
        <f>ROUND(VLOOKUP(B4,Balance_Dic20!B:M,3,0)/1000,0)+ROUND(VLOOKUP(B4,Balance_Dic20!B:M,8,0)/1000,0)+ROUND(VLOOKUP(B4,Balance_Dic20!B:M,9,0)/1000,0)</f>
        <v>7895863</v>
      </c>
      <c r="E4" s="1325">
        <f>ROUND(VLOOKUP(B4,Balance_Dic19!B:Q,5,0)/1000,0)+ROUND(VLOOKUP(B4,Balance_Dic19!B:Q,10,0)/1000,0)+ROUND(VLOOKUP(B4,Balance_Dic19!B:Q,11,0)/1000,0)</f>
        <v>7835395</v>
      </c>
      <c r="F4" s="1325"/>
      <c r="G4" s="1378">
        <f>+D4-E4</f>
        <v>60468</v>
      </c>
    </row>
    <row r="5" spans="2:7" ht="16.5" customHeight="1">
      <c r="B5" s="149" t="s">
        <v>419</v>
      </c>
      <c r="C5" s="149" t="s">
        <v>3478</v>
      </c>
      <c r="D5" s="1325">
        <v>0</v>
      </c>
      <c r="E5" s="1325">
        <f>ROUND(VLOOKUP(B5,Balance_Dic19!B:Q,3,0)/1000,0)</f>
        <v>17517</v>
      </c>
      <c r="F5" s="1325"/>
      <c r="G5" s="1378">
        <f>+D5-E5</f>
        <v>-17517</v>
      </c>
    </row>
    <row r="6" spans="2:7" ht="16.5" customHeight="1" thickBot="1">
      <c r="B6" s="149"/>
      <c r="C6" s="1170" t="s">
        <v>1579</v>
      </c>
      <c r="D6" s="1379">
        <f>SUM(D4:D5)</f>
        <v>7895863</v>
      </c>
      <c r="E6" s="1379">
        <f>SUM(E4:E5)</f>
        <v>7852912</v>
      </c>
      <c r="F6" s="1380"/>
      <c r="G6" s="1371"/>
    </row>
    <row r="7" spans="2:7" ht="16.5" customHeight="1" thickTop="1">
      <c r="B7" s="149"/>
      <c r="C7" s="1382"/>
      <c r="D7" s="1383"/>
      <c r="E7" s="1383"/>
      <c r="F7" s="1381"/>
      <c r="G7" s="1371"/>
    </row>
    <row r="8" spans="2:7">
      <c r="C8" s="1139" t="s">
        <v>1622</v>
      </c>
      <c r="D8" s="1384">
        <f>+D6-Activo!D16</f>
        <v>0</v>
      </c>
      <c r="E8" s="1384">
        <f>+E6-Activo!E16</f>
        <v>0</v>
      </c>
      <c r="F8" s="1245"/>
      <c r="G8" s="1371"/>
    </row>
    <row r="11" spans="2:7">
      <c r="B11" s="2148" t="s">
        <v>3736</v>
      </c>
      <c r="D11" s="2149">
        <f>+D2</f>
        <v>44196</v>
      </c>
      <c r="E11" s="2149">
        <f>+E2</f>
        <v>43830</v>
      </c>
      <c r="G11" s="1171" t="s">
        <v>3479</v>
      </c>
    </row>
    <row r="12" spans="2:7">
      <c r="D12" s="1169" t="s">
        <v>1366</v>
      </c>
      <c r="E12" s="1169" t="s">
        <v>1366</v>
      </c>
      <c r="G12" s="2258" t="s">
        <v>1366</v>
      </c>
    </row>
    <row r="13" spans="2:7">
      <c r="B13" s="149" t="s">
        <v>811</v>
      </c>
      <c r="C13" s="149" t="s">
        <v>812</v>
      </c>
      <c r="D13" s="1325">
        <f>ROUND(VLOOKUP(B13,Balance_Dic20!B:M,12,0)/1000,0)</f>
        <v>-7355177</v>
      </c>
      <c r="E13" s="1325">
        <f>ROUND(VLOOKUP(B13,Balance_Dic19!B:Q,15,0)/1000,0)</f>
        <v>-7294709</v>
      </c>
      <c r="G13" s="1378">
        <f>+D13-E13</f>
        <v>-60468</v>
      </c>
    </row>
    <row r="15" spans="2:7">
      <c r="G15" s="2036">
        <f>+G4+G13</f>
        <v>0</v>
      </c>
    </row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tabColor rgb="FF00B0F0"/>
  </sheetPr>
  <dimension ref="C3:D3"/>
  <sheetViews>
    <sheetView workbookViewId="0">
      <selection activeCell="D3" sqref="D3"/>
    </sheetView>
  </sheetViews>
  <sheetFormatPr baseColWidth="10" defaultRowHeight="14.4"/>
  <sheetData>
    <row r="3" spans="3:4">
      <c r="C3" t="s">
        <v>504</v>
      </c>
      <c r="D3" s="1847">
        <f>+Activo!D13</f>
        <v>383602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rgb="FF002060"/>
    <pageSetUpPr fitToPage="1"/>
  </sheetPr>
  <dimension ref="A1:N153"/>
  <sheetViews>
    <sheetView showGridLines="0" topLeftCell="A18" zoomScaleNormal="100" workbookViewId="0">
      <selection activeCell="B24" sqref="B24"/>
    </sheetView>
  </sheetViews>
  <sheetFormatPr baseColWidth="10" defaultRowHeight="12"/>
  <cols>
    <col min="1" max="1" width="11.44140625" style="1212" bestFit="1" customWidth="1"/>
    <col min="2" max="2" width="62.6640625" style="1214" bestFit="1" customWidth="1"/>
    <col min="3" max="8" width="10.6640625" style="1214" customWidth="1"/>
    <col min="9" max="256" width="11.44140625" style="1214"/>
    <col min="257" max="257" width="11.44140625" style="1214" bestFit="1" customWidth="1"/>
    <col min="258" max="258" width="54.5546875" style="1214" bestFit="1" customWidth="1"/>
    <col min="259" max="264" width="15.6640625" style="1214" customWidth="1"/>
    <col min="265" max="512" width="11.44140625" style="1214"/>
    <col min="513" max="513" width="11.44140625" style="1214" bestFit="1" customWidth="1"/>
    <col min="514" max="514" width="54.5546875" style="1214" bestFit="1" customWidth="1"/>
    <col min="515" max="520" width="15.6640625" style="1214" customWidth="1"/>
    <col min="521" max="768" width="11.44140625" style="1214"/>
    <col min="769" max="769" width="11.44140625" style="1214" bestFit="1" customWidth="1"/>
    <col min="770" max="770" width="54.5546875" style="1214" bestFit="1" customWidth="1"/>
    <col min="771" max="776" width="15.6640625" style="1214" customWidth="1"/>
    <col min="777" max="1024" width="11.44140625" style="1214"/>
    <col min="1025" max="1025" width="11.44140625" style="1214" bestFit="1" customWidth="1"/>
    <col min="1026" max="1026" width="54.5546875" style="1214" bestFit="1" customWidth="1"/>
    <col min="1027" max="1032" width="15.6640625" style="1214" customWidth="1"/>
    <col min="1033" max="1280" width="11.44140625" style="1214"/>
    <col min="1281" max="1281" width="11.44140625" style="1214" bestFit="1" customWidth="1"/>
    <col min="1282" max="1282" width="54.5546875" style="1214" bestFit="1" customWidth="1"/>
    <col min="1283" max="1288" width="15.6640625" style="1214" customWidth="1"/>
    <col min="1289" max="1536" width="11.44140625" style="1214"/>
    <col min="1537" max="1537" width="11.44140625" style="1214" bestFit="1" customWidth="1"/>
    <col min="1538" max="1538" width="54.5546875" style="1214" bestFit="1" customWidth="1"/>
    <col min="1539" max="1544" width="15.6640625" style="1214" customWidth="1"/>
    <col min="1545" max="1792" width="11.44140625" style="1214"/>
    <col min="1793" max="1793" width="11.44140625" style="1214" bestFit="1" customWidth="1"/>
    <col min="1794" max="1794" width="54.5546875" style="1214" bestFit="1" customWidth="1"/>
    <col min="1795" max="1800" width="15.6640625" style="1214" customWidth="1"/>
    <col min="1801" max="2048" width="11.44140625" style="1214"/>
    <col min="2049" max="2049" width="11.44140625" style="1214" bestFit="1" customWidth="1"/>
    <col min="2050" max="2050" width="54.5546875" style="1214" bestFit="1" customWidth="1"/>
    <col min="2051" max="2056" width="15.6640625" style="1214" customWidth="1"/>
    <col min="2057" max="2304" width="11.44140625" style="1214"/>
    <col min="2305" max="2305" width="11.44140625" style="1214" bestFit="1" customWidth="1"/>
    <col min="2306" max="2306" width="54.5546875" style="1214" bestFit="1" customWidth="1"/>
    <col min="2307" max="2312" width="15.6640625" style="1214" customWidth="1"/>
    <col min="2313" max="2560" width="11.44140625" style="1214"/>
    <col min="2561" max="2561" width="11.44140625" style="1214" bestFit="1" customWidth="1"/>
    <col min="2562" max="2562" width="54.5546875" style="1214" bestFit="1" customWidth="1"/>
    <col min="2563" max="2568" width="15.6640625" style="1214" customWidth="1"/>
    <col min="2569" max="2816" width="11.44140625" style="1214"/>
    <col min="2817" max="2817" width="11.44140625" style="1214" bestFit="1" customWidth="1"/>
    <col min="2818" max="2818" width="54.5546875" style="1214" bestFit="1" customWidth="1"/>
    <col min="2819" max="2824" width="15.6640625" style="1214" customWidth="1"/>
    <col min="2825" max="3072" width="11.44140625" style="1214"/>
    <col min="3073" max="3073" width="11.44140625" style="1214" bestFit="1" customWidth="1"/>
    <col min="3074" max="3074" width="54.5546875" style="1214" bestFit="1" customWidth="1"/>
    <col min="3075" max="3080" width="15.6640625" style="1214" customWidth="1"/>
    <col min="3081" max="3328" width="11.44140625" style="1214"/>
    <col min="3329" max="3329" width="11.44140625" style="1214" bestFit="1" customWidth="1"/>
    <col min="3330" max="3330" width="54.5546875" style="1214" bestFit="1" customWidth="1"/>
    <col min="3331" max="3336" width="15.6640625" style="1214" customWidth="1"/>
    <col min="3337" max="3584" width="11.44140625" style="1214"/>
    <col min="3585" max="3585" width="11.44140625" style="1214" bestFit="1" customWidth="1"/>
    <col min="3586" max="3586" width="54.5546875" style="1214" bestFit="1" customWidth="1"/>
    <col min="3587" max="3592" width="15.6640625" style="1214" customWidth="1"/>
    <col min="3593" max="3840" width="11.44140625" style="1214"/>
    <col min="3841" max="3841" width="11.44140625" style="1214" bestFit="1" customWidth="1"/>
    <col min="3842" max="3842" width="54.5546875" style="1214" bestFit="1" customWidth="1"/>
    <col min="3843" max="3848" width="15.6640625" style="1214" customWidth="1"/>
    <col min="3849" max="4096" width="11.44140625" style="1214"/>
    <col min="4097" max="4097" width="11.44140625" style="1214" bestFit="1" customWidth="1"/>
    <col min="4098" max="4098" width="54.5546875" style="1214" bestFit="1" customWidth="1"/>
    <col min="4099" max="4104" width="15.6640625" style="1214" customWidth="1"/>
    <col min="4105" max="4352" width="11.44140625" style="1214"/>
    <col min="4353" max="4353" width="11.44140625" style="1214" bestFit="1" customWidth="1"/>
    <col min="4354" max="4354" width="54.5546875" style="1214" bestFit="1" customWidth="1"/>
    <col min="4355" max="4360" width="15.6640625" style="1214" customWidth="1"/>
    <col min="4361" max="4608" width="11.44140625" style="1214"/>
    <col min="4609" max="4609" width="11.44140625" style="1214" bestFit="1" customWidth="1"/>
    <col min="4610" max="4610" width="54.5546875" style="1214" bestFit="1" customWidth="1"/>
    <col min="4611" max="4616" width="15.6640625" style="1214" customWidth="1"/>
    <col min="4617" max="4864" width="11.44140625" style="1214"/>
    <col min="4865" max="4865" width="11.44140625" style="1214" bestFit="1" customWidth="1"/>
    <col min="4866" max="4866" width="54.5546875" style="1214" bestFit="1" customWidth="1"/>
    <col min="4867" max="4872" width="15.6640625" style="1214" customWidth="1"/>
    <col min="4873" max="5120" width="11.44140625" style="1214"/>
    <col min="5121" max="5121" width="11.44140625" style="1214" bestFit="1" customWidth="1"/>
    <col min="5122" max="5122" width="54.5546875" style="1214" bestFit="1" customWidth="1"/>
    <col min="5123" max="5128" width="15.6640625" style="1214" customWidth="1"/>
    <col min="5129" max="5376" width="11.44140625" style="1214"/>
    <col min="5377" max="5377" width="11.44140625" style="1214" bestFit="1" customWidth="1"/>
    <col min="5378" max="5378" width="54.5546875" style="1214" bestFit="1" customWidth="1"/>
    <col min="5379" max="5384" width="15.6640625" style="1214" customWidth="1"/>
    <col min="5385" max="5632" width="11.44140625" style="1214"/>
    <col min="5633" max="5633" width="11.44140625" style="1214" bestFit="1" customWidth="1"/>
    <col min="5634" max="5634" width="54.5546875" style="1214" bestFit="1" customWidth="1"/>
    <col min="5635" max="5640" width="15.6640625" style="1214" customWidth="1"/>
    <col min="5641" max="5888" width="11.44140625" style="1214"/>
    <col min="5889" max="5889" width="11.44140625" style="1214" bestFit="1" customWidth="1"/>
    <col min="5890" max="5890" width="54.5546875" style="1214" bestFit="1" customWidth="1"/>
    <col min="5891" max="5896" width="15.6640625" style="1214" customWidth="1"/>
    <col min="5897" max="6144" width="11.44140625" style="1214"/>
    <col min="6145" max="6145" width="11.44140625" style="1214" bestFit="1" customWidth="1"/>
    <col min="6146" max="6146" width="54.5546875" style="1214" bestFit="1" customWidth="1"/>
    <col min="6147" max="6152" width="15.6640625" style="1214" customWidth="1"/>
    <col min="6153" max="6400" width="11.44140625" style="1214"/>
    <col min="6401" max="6401" width="11.44140625" style="1214" bestFit="1" customWidth="1"/>
    <col min="6402" max="6402" width="54.5546875" style="1214" bestFit="1" customWidth="1"/>
    <col min="6403" max="6408" width="15.6640625" style="1214" customWidth="1"/>
    <col min="6409" max="6656" width="11.44140625" style="1214"/>
    <col min="6657" max="6657" width="11.44140625" style="1214" bestFit="1" customWidth="1"/>
    <col min="6658" max="6658" width="54.5546875" style="1214" bestFit="1" customWidth="1"/>
    <col min="6659" max="6664" width="15.6640625" style="1214" customWidth="1"/>
    <col min="6665" max="6912" width="11.44140625" style="1214"/>
    <col min="6913" max="6913" width="11.44140625" style="1214" bestFit="1" customWidth="1"/>
    <col min="6914" max="6914" width="54.5546875" style="1214" bestFit="1" customWidth="1"/>
    <col min="6915" max="6920" width="15.6640625" style="1214" customWidth="1"/>
    <col min="6921" max="7168" width="11.44140625" style="1214"/>
    <col min="7169" max="7169" width="11.44140625" style="1214" bestFit="1" customWidth="1"/>
    <col min="7170" max="7170" width="54.5546875" style="1214" bestFit="1" customWidth="1"/>
    <col min="7171" max="7176" width="15.6640625" style="1214" customWidth="1"/>
    <col min="7177" max="7424" width="11.44140625" style="1214"/>
    <col min="7425" max="7425" width="11.44140625" style="1214" bestFit="1" customWidth="1"/>
    <col min="7426" max="7426" width="54.5546875" style="1214" bestFit="1" customWidth="1"/>
    <col min="7427" max="7432" width="15.6640625" style="1214" customWidth="1"/>
    <col min="7433" max="7680" width="11.44140625" style="1214"/>
    <col min="7681" max="7681" width="11.44140625" style="1214" bestFit="1" customWidth="1"/>
    <col min="7682" max="7682" width="54.5546875" style="1214" bestFit="1" customWidth="1"/>
    <col min="7683" max="7688" width="15.6640625" style="1214" customWidth="1"/>
    <col min="7689" max="7936" width="11.44140625" style="1214"/>
    <col min="7937" max="7937" width="11.44140625" style="1214" bestFit="1" customWidth="1"/>
    <col min="7938" max="7938" width="54.5546875" style="1214" bestFit="1" customWidth="1"/>
    <col min="7939" max="7944" width="15.6640625" style="1214" customWidth="1"/>
    <col min="7945" max="8192" width="11.44140625" style="1214"/>
    <col min="8193" max="8193" width="11.44140625" style="1214" bestFit="1" customWidth="1"/>
    <col min="8194" max="8194" width="54.5546875" style="1214" bestFit="1" customWidth="1"/>
    <col min="8195" max="8200" width="15.6640625" style="1214" customWidth="1"/>
    <col min="8201" max="8448" width="11.44140625" style="1214"/>
    <col min="8449" max="8449" width="11.44140625" style="1214" bestFit="1" customWidth="1"/>
    <col min="8450" max="8450" width="54.5546875" style="1214" bestFit="1" customWidth="1"/>
    <col min="8451" max="8456" width="15.6640625" style="1214" customWidth="1"/>
    <col min="8457" max="8704" width="11.44140625" style="1214"/>
    <col min="8705" max="8705" width="11.44140625" style="1214" bestFit="1" customWidth="1"/>
    <col min="8706" max="8706" width="54.5546875" style="1214" bestFit="1" customWidth="1"/>
    <col min="8707" max="8712" width="15.6640625" style="1214" customWidth="1"/>
    <col min="8713" max="8960" width="11.44140625" style="1214"/>
    <col min="8961" max="8961" width="11.44140625" style="1214" bestFit="1" customWidth="1"/>
    <col min="8962" max="8962" width="54.5546875" style="1214" bestFit="1" customWidth="1"/>
    <col min="8963" max="8968" width="15.6640625" style="1214" customWidth="1"/>
    <col min="8969" max="9216" width="11.44140625" style="1214"/>
    <col min="9217" max="9217" width="11.44140625" style="1214" bestFit="1" customWidth="1"/>
    <col min="9218" max="9218" width="54.5546875" style="1214" bestFit="1" customWidth="1"/>
    <col min="9219" max="9224" width="15.6640625" style="1214" customWidth="1"/>
    <col min="9225" max="9472" width="11.44140625" style="1214"/>
    <col min="9473" max="9473" width="11.44140625" style="1214" bestFit="1" customWidth="1"/>
    <col min="9474" max="9474" width="54.5546875" style="1214" bestFit="1" customWidth="1"/>
    <col min="9475" max="9480" width="15.6640625" style="1214" customWidth="1"/>
    <col min="9481" max="9728" width="11.44140625" style="1214"/>
    <col min="9729" max="9729" width="11.44140625" style="1214" bestFit="1" customWidth="1"/>
    <col min="9730" max="9730" width="54.5546875" style="1214" bestFit="1" customWidth="1"/>
    <col min="9731" max="9736" width="15.6640625" style="1214" customWidth="1"/>
    <col min="9737" max="9984" width="11.44140625" style="1214"/>
    <col min="9985" max="9985" width="11.44140625" style="1214" bestFit="1" customWidth="1"/>
    <col min="9986" max="9986" width="54.5546875" style="1214" bestFit="1" customWidth="1"/>
    <col min="9987" max="9992" width="15.6640625" style="1214" customWidth="1"/>
    <col min="9993" max="10240" width="11.44140625" style="1214"/>
    <col min="10241" max="10241" width="11.44140625" style="1214" bestFit="1" customWidth="1"/>
    <col min="10242" max="10242" width="54.5546875" style="1214" bestFit="1" customWidth="1"/>
    <col min="10243" max="10248" width="15.6640625" style="1214" customWidth="1"/>
    <col min="10249" max="10496" width="11.44140625" style="1214"/>
    <col min="10497" max="10497" width="11.44140625" style="1214" bestFit="1" customWidth="1"/>
    <col min="10498" max="10498" width="54.5546875" style="1214" bestFit="1" customWidth="1"/>
    <col min="10499" max="10504" width="15.6640625" style="1214" customWidth="1"/>
    <col min="10505" max="10752" width="11.44140625" style="1214"/>
    <col min="10753" max="10753" width="11.44140625" style="1214" bestFit="1" customWidth="1"/>
    <col min="10754" max="10754" width="54.5546875" style="1214" bestFit="1" customWidth="1"/>
    <col min="10755" max="10760" width="15.6640625" style="1214" customWidth="1"/>
    <col min="10761" max="11008" width="11.44140625" style="1214"/>
    <col min="11009" max="11009" width="11.44140625" style="1214" bestFit="1" customWidth="1"/>
    <col min="11010" max="11010" width="54.5546875" style="1214" bestFit="1" customWidth="1"/>
    <col min="11011" max="11016" width="15.6640625" style="1214" customWidth="1"/>
    <col min="11017" max="11264" width="11.44140625" style="1214"/>
    <col min="11265" max="11265" width="11.44140625" style="1214" bestFit="1" customWidth="1"/>
    <col min="11266" max="11266" width="54.5546875" style="1214" bestFit="1" customWidth="1"/>
    <col min="11267" max="11272" width="15.6640625" style="1214" customWidth="1"/>
    <col min="11273" max="11520" width="11.44140625" style="1214"/>
    <col min="11521" max="11521" width="11.44140625" style="1214" bestFit="1" customWidth="1"/>
    <col min="11522" max="11522" width="54.5546875" style="1214" bestFit="1" customWidth="1"/>
    <col min="11523" max="11528" width="15.6640625" style="1214" customWidth="1"/>
    <col min="11529" max="11776" width="11.44140625" style="1214"/>
    <col min="11777" max="11777" width="11.44140625" style="1214" bestFit="1" customWidth="1"/>
    <col min="11778" max="11778" width="54.5546875" style="1214" bestFit="1" customWidth="1"/>
    <col min="11779" max="11784" width="15.6640625" style="1214" customWidth="1"/>
    <col min="11785" max="12032" width="11.44140625" style="1214"/>
    <col min="12033" max="12033" width="11.44140625" style="1214" bestFit="1" customWidth="1"/>
    <col min="12034" max="12034" width="54.5546875" style="1214" bestFit="1" customWidth="1"/>
    <col min="12035" max="12040" width="15.6640625" style="1214" customWidth="1"/>
    <col min="12041" max="12288" width="11.44140625" style="1214"/>
    <col min="12289" max="12289" width="11.44140625" style="1214" bestFit="1" customWidth="1"/>
    <col min="12290" max="12290" width="54.5546875" style="1214" bestFit="1" customWidth="1"/>
    <col min="12291" max="12296" width="15.6640625" style="1214" customWidth="1"/>
    <col min="12297" max="12544" width="11.44140625" style="1214"/>
    <col min="12545" max="12545" width="11.44140625" style="1214" bestFit="1" customWidth="1"/>
    <col min="12546" max="12546" width="54.5546875" style="1214" bestFit="1" customWidth="1"/>
    <col min="12547" max="12552" width="15.6640625" style="1214" customWidth="1"/>
    <col min="12553" max="12800" width="11.44140625" style="1214"/>
    <col min="12801" max="12801" width="11.44140625" style="1214" bestFit="1" customWidth="1"/>
    <col min="12802" max="12802" width="54.5546875" style="1214" bestFit="1" customWidth="1"/>
    <col min="12803" max="12808" width="15.6640625" style="1214" customWidth="1"/>
    <col min="12809" max="13056" width="11.44140625" style="1214"/>
    <col min="13057" max="13057" width="11.44140625" style="1214" bestFit="1" customWidth="1"/>
    <col min="13058" max="13058" width="54.5546875" style="1214" bestFit="1" customWidth="1"/>
    <col min="13059" max="13064" width="15.6640625" style="1214" customWidth="1"/>
    <col min="13065" max="13312" width="11.44140625" style="1214"/>
    <col min="13313" max="13313" width="11.44140625" style="1214" bestFit="1" customWidth="1"/>
    <col min="13314" max="13314" width="54.5546875" style="1214" bestFit="1" customWidth="1"/>
    <col min="13315" max="13320" width="15.6640625" style="1214" customWidth="1"/>
    <col min="13321" max="13568" width="11.44140625" style="1214"/>
    <col min="13569" max="13569" width="11.44140625" style="1214" bestFit="1" customWidth="1"/>
    <col min="13570" max="13570" width="54.5546875" style="1214" bestFit="1" customWidth="1"/>
    <col min="13571" max="13576" width="15.6640625" style="1214" customWidth="1"/>
    <col min="13577" max="13824" width="11.44140625" style="1214"/>
    <col min="13825" max="13825" width="11.44140625" style="1214" bestFit="1" customWidth="1"/>
    <col min="13826" max="13826" width="54.5546875" style="1214" bestFit="1" customWidth="1"/>
    <col min="13827" max="13832" width="15.6640625" style="1214" customWidth="1"/>
    <col min="13833" max="14080" width="11.44140625" style="1214"/>
    <col min="14081" max="14081" width="11.44140625" style="1214" bestFit="1" customWidth="1"/>
    <col min="14082" max="14082" width="54.5546875" style="1214" bestFit="1" customWidth="1"/>
    <col min="14083" max="14088" width="15.6640625" style="1214" customWidth="1"/>
    <col min="14089" max="14336" width="11.44140625" style="1214"/>
    <col min="14337" max="14337" width="11.44140625" style="1214" bestFit="1" customWidth="1"/>
    <col min="14338" max="14338" width="54.5546875" style="1214" bestFit="1" customWidth="1"/>
    <col min="14339" max="14344" width="15.6640625" style="1214" customWidth="1"/>
    <col min="14345" max="14592" width="11.44140625" style="1214"/>
    <col min="14593" max="14593" width="11.44140625" style="1214" bestFit="1" customWidth="1"/>
    <col min="14594" max="14594" width="54.5546875" style="1214" bestFit="1" customWidth="1"/>
    <col min="14595" max="14600" width="15.6640625" style="1214" customWidth="1"/>
    <col min="14601" max="14848" width="11.44140625" style="1214"/>
    <col min="14849" max="14849" width="11.44140625" style="1214" bestFit="1" customWidth="1"/>
    <col min="14850" max="14850" width="54.5546875" style="1214" bestFit="1" customWidth="1"/>
    <col min="14851" max="14856" width="15.6640625" style="1214" customWidth="1"/>
    <col min="14857" max="15104" width="11.44140625" style="1214"/>
    <col min="15105" max="15105" width="11.44140625" style="1214" bestFit="1" customWidth="1"/>
    <col min="15106" max="15106" width="54.5546875" style="1214" bestFit="1" customWidth="1"/>
    <col min="15107" max="15112" width="15.6640625" style="1214" customWidth="1"/>
    <col min="15113" max="15360" width="11.44140625" style="1214"/>
    <col min="15361" max="15361" width="11.44140625" style="1214" bestFit="1" customWidth="1"/>
    <col min="15362" max="15362" width="54.5546875" style="1214" bestFit="1" customWidth="1"/>
    <col min="15363" max="15368" width="15.6640625" style="1214" customWidth="1"/>
    <col min="15369" max="15616" width="11.44140625" style="1214"/>
    <col min="15617" max="15617" width="11.44140625" style="1214" bestFit="1" customWidth="1"/>
    <col min="15618" max="15618" width="54.5546875" style="1214" bestFit="1" customWidth="1"/>
    <col min="15619" max="15624" width="15.6640625" style="1214" customWidth="1"/>
    <col min="15625" max="15872" width="11.44140625" style="1214"/>
    <col min="15873" max="15873" width="11.44140625" style="1214" bestFit="1" customWidth="1"/>
    <col min="15874" max="15874" width="54.5546875" style="1214" bestFit="1" customWidth="1"/>
    <col min="15875" max="15880" width="15.6640625" style="1214" customWidth="1"/>
    <col min="15881" max="16128" width="11.44140625" style="1214"/>
    <col min="16129" max="16129" width="11.44140625" style="1214" bestFit="1" customWidth="1"/>
    <col min="16130" max="16130" width="54.5546875" style="1214" bestFit="1" customWidth="1"/>
    <col min="16131" max="16136" width="15.6640625" style="1214" customWidth="1"/>
    <col min="16137" max="16384" width="11.44140625" style="1214"/>
  </cols>
  <sheetData>
    <row r="1" spans="1:9" ht="12.6" thickBot="1">
      <c r="B1" s="1213"/>
      <c r="E1" s="1215"/>
    </row>
    <row r="2" spans="1:9">
      <c r="A2" s="1216"/>
      <c r="B2" s="2500" t="s">
        <v>450</v>
      </c>
      <c r="C2" s="1475">
        <f>+Activo!D2</f>
        <v>44196</v>
      </c>
      <c r="D2" s="1476">
        <f>+Activo!E2</f>
        <v>43830</v>
      </c>
      <c r="E2" s="1219"/>
    </row>
    <row r="3" spans="1:9">
      <c r="B3" s="2501"/>
      <c r="C3" s="1220" t="s">
        <v>1366</v>
      </c>
      <c r="D3" s="1221" t="s">
        <v>1366</v>
      </c>
      <c r="E3" s="1219"/>
    </row>
    <row r="4" spans="1:9" ht="16.5" customHeight="1">
      <c r="B4" s="1222" t="s">
        <v>1761</v>
      </c>
      <c r="C4" s="1193">
        <v>15933</v>
      </c>
      <c r="D4" s="1194">
        <v>15933</v>
      </c>
      <c r="E4" s="1223"/>
      <c r="F4" s="1224"/>
      <c r="G4" s="1224"/>
      <c r="H4" s="1224"/>
      <c r="I4" s="1224"/>
    </row>
    <row r="5" spans="1:9" ht="16.5" customHeight="1">
      <c r="B5" s="1222" t="s">
        <v>1762</v>
      </c>
      <c r="C5" s="1193">
        <v>52760365</v>
      </c>
      <c r="D5" s="1194">
        <v>52887318</v>
      </c>
      <c r="E5" s="1223"/>
      <c r="F5" s="1224"/>
      <c r="G5" s="1224"/>
      <c r="H5" s="1224"/>
      <c r="I5" s="1224"/>
    </row>
    <row r="6" spans="1:9" ht="16.5" customHeight="1">
      <c r="B6" s="1222" t="s">
        <v>1763</v>
      </c>
      <c r="C6" s="1193">
        <v>227152076</v>
      </c>
      <c r="D6" s="1194">
        <v>231888852</v>
      </c>
      <c r="E6" s="1223"/>
      <c r="F6" s="1225"/>
      <c r="G6" s="1225"/>
      <c r="H6" s="1224"/>
      <c r="I6" s="1224"/>
    </row>
    <row r="7" spans="1:9" s="1229" customFormat="1" ht="16.5" customHeight="1">
      <c r="A7" s="1226"/>
      <c r="B7" s="1227" t="s">
        <v>1760</v>
      </c>
      <c r="C7" s="1195">
        <f>+SUM(C4:C6)</f>
        <v>279928374</v>
      </c>
      <c r="D7" s="1196">
        <f>+SUM(D4:D6)</f>
        <v>284792103</v>
      </c>
      <c r="E7" s="1228"/>
      <c r="F7" s="1225"/>
      <c r="G7" s="1225"/>
      <c r="H7" s="1224"/>
      <c r="I7" s="1224"/>
    </row>
    <row r="8" spans="1:9" s="1229" customFormat="1" ht="16.5" customHeight="1">
      <c r="A8" s="1226"/>
      <c r="B8" s="1222" t="s">
        <v>1765</v>
      </c>
      <c r="C8" s="1197">
        <v>-48169671</v>
      </c>
      <c r="D8" s="1198">
        <v>-47876410</v>
      </c>
      <c r="E8" s="1230"/>
      <c r="F8" s="1225"/>
      <c r="G8" s="1225"/>
      <c r="H8" s="1224"/>
      <c r="I8" s="1224"/>
    </row>
    <row r="9" spans="1:9" s="1229" customFormat="1" ht="16.5" customHeight="1">
      <c r="A9" s="1226"/>
      <c r="B9" s="1222" t="s">
        <v>1766</v>
      </c>
      <c r="C9" s="1197">
        <v>-13104813</v>
      </c>
      <c r="D9" s="1198">
        <v>-13128953</v>
      </c>
      <c r="E9" s="1230"/>
      <c r="F9" s="1225"/>
      <c r="G9" s="1225"/>
      <c r="H9" s="1224"/>
      <c r="I9" s="1224"/>
    </row>
    <row r="10" spans="1:9" s="1229" customFormat="1" ht="16.5" customHeight="1">
      <c r="A10" s="1226"/>
      <c r="B10" s="1231" t="s">
        <v>1764</v>
      </c>
      <c r="C10" s="1199">
        <f>SUM(C8:C9)</f>
        <v>-61274484</v>
      </c>
      <c r="D10" s="1200">
        <f>SUM(D8:D9)</f>
        <v>-61005363</v>
      </c>
      <c r="E10" s="1230"/>
      <c r="F10" s="1225"/>
      <c r="G10" s="1225"/>
      <c r="H10" s="1224"/>
      <c r="I10" s="1224"/>
    </row>
    <row r="11" spans="1:9" ht="16.5" customHeight="1">
      <c r="B11" s="1222" t="s">
        <v>1757</v>
      </c>
      <c r="C11" s="1193">
        <f>+C4</f>
        <v>15933</v>
      </c>
      <c r="D11" s="1194">
        <f>+D4</f>
        <v>15933</v>
      </c>
      <c r="E11" s="1223"/>
      <c r="F11" s="1224"/>
      <c r="G11" s="1224"/>
      <c r="H11" s="1224"/>
      <c r="I11" s="1224"/>
    </row>
    <row r="12" spans="1:9" ht="16.5" customHeight="1">
      <c r="B12" s="1222" t="s">
        <v>1758</v>
      </c>
      <c r="C12" s="1193">
        <f>+C5+C8</f>
        <v>4590694</v>
      </c>
      <c r="D12" s="1194">
        <f>+D5+D8</f>
        <v>5010908</v>
      </c>
      <c r="E12" s="1223"/>
      <c r="F12" s="1224"/>
      <c r="G12" s="1224"/>
      <c r="H12" s="1224"/>
      <c r="I12" s="1224"/>
    </row>
    <row r="13" spans="1:9" ht="16.5" customHeight="1">
      <c r="B13" s="1222" t="s">
        <v>1759</v>
      </c>
      <c r="C13" s="1193">
        <f>+C6+C9</f>
        <v>214047263</v>
      </c>
      <c r="D13" s="1194">
        <f>+D6+D9</f>
        <v>218759899</v>
      </c>
      <c r="E13" s="1223"/>
      <c r="F13" s="1224"/>
      <c r="G13" s="1224"/>
      <c r="H13" s="1224"/>
      <c r="I13" s="1224"/>
    </row>
    <row r="14" spans="1:9" ht="16.5" customHeight="1" thickBot="1">
      <c r="B14" s="1232" t="s">
        <v>2169</v>
      </c>
      <c r="C14" s="1201">
        <f>+SUM(C11:C13)</f>
        <v>218653890</v>
      </c>
      <c r="D14" s="1202">
        <f>+SUM(D11:D13)</f>
        <v>223786740</v>
      </c>
      <c r="E14" s="1233"/>
      <c r="F14" s="1224"/>
      <c r="G14" s="1224"/>
      <c r="H14" s="1224"/>
      <c r="I14" s="1224"/>
    </row>
    <row r="15" spans="1:9" s="1229" customFormat="1" ht="16.5" customHeight="1">
      <c r="A15" s="1226"/>
      <c r="B15" s="1234"/>
      <c r="C15" s="1203"/>
      <c r="D15" s="1203"/>
      <c r="E15" s="1230"/>
    </row>
    <row r="16" spans="1:9" s="1229" customFormat="1" ht="16.5" customHeight="1">
      <c r="A16" s="1226"/>
      <c r="B16" s="1235" t="s">
        <v>1622</v>
      </c>
      <c r="C16" s="1204">
        <f>+Activo!D19-C14</f>
        <v>0</v>
      </c>
      <c r="D16" s="1204">
        <f>+Activo!E19-D14</f>
        <v>0</v>
      </c>
      <c r="E16" s="1230"/>
    </row>
    <row r="17" spans="1:10" s="1229" customFormat="1" ht="16.5" customHeight="1">
      <c r="A17" s="1226"/>
      <c r="B17" s="1234"/>
      <c r="C17" s="1203"/>
      <c r="D17" s="1203"/>
      <c r="E17" s="1230"/>
    </row>
    <row r="18" spans="1:10">
      <c r="B18" s="1213" t="s">
        <v>3425</v>
      </c>
      <c r="C18" s="1236"/>
      <c r="D18" s="1236"/>
      <c r="E18" s="1223"/>
    </row>
    <row r="19" spans="1:10">
      <c r="B19" s="1213" t="s">
        <v>1746</v>
      </c>
      <c r="C19" s="2502">
        <f>+C2</f>
        <v>44196</v>
      </c>
      <c r="D19" s="2502"/>
      <c r="E19" s="1223"/>
    </row>
    <row r="20" spans="1:10" ht="12.6" thickBot="1"/>
    <row r="21" spans="1:10" ht="36">
      <c r="A21" s="1216"/>
      <c r="B21" s="2507" t="s">
        <v>1767</v>
      </c>
      <c r="C21" s="1217" t="s">
        <v>1757</v>
      </c>
      <c r="D21" s="1217" t="s">
        <v>1758</v>
      </c>
      <c r="E21" s="1217" t="s">
        <v>1768</v>
      </c>
      <c r="F21" s="1218" t="s">
        <v>1752</v>
      </c>
    </row>
    <row r="22" spans="1:10">
      <c r="A22" s="1214"/>
      <c r="B22" s="2508"/>
      <c r="C22" s="1220" t="s">
        <v>1366</v>
      </c>
      <c r="D22" s="1220" t="s">
        <v>1366</v>
      </c>
      <c r="E22" s="1220" t="s">
        <v>1366</v>
      </c>
      <c r="F22" s="1221" t="s">
        <v>1366</v>
      </c>
    </row>
    <row r="23" spans="1:10" ht="16.5" customHeight="1">
      <c r="B23" s="1237" t="s">
        <v>1769</v>
      </c>
      <c r="C23" s="1195">
        <f>+C52</f>
        <v>15933</v>
      </c>
      <c r="D23" s="1195">
        <f>+D52</f>
        <v>5010908</v>
      </c>
      <c r="E23" s="1195">
        <f>+E52</f>
        <v>218759899</v>
      </c>
      <c r="F23" s="1196">
        <f t="shared" ref="F23:F29" si="0">SUM(C23:E23)</f>
        <v>223786740</v>
      </c>
      <c r="G23" s="1224"/>
      <c r="H23" s="1224"/>
      <c r="I23" s="1224"/>
      <c r="J23" s="1224"/>
    </row>
    <row r="24" spans="1:10" ht="16.5" customHeight="1">
      <c r="B24" s="1238" t="s">
        <v>1771</v>
      </c>
      <c r="C24" s="1193">
        <f t="shared" ref="C24:E25" si="1">+C62+C97</f>
        <v>0</v>
      </c>
      <c r="D24" s="1193">
        <f t="shared" si="1"/>
        <v>1001545</v>
      </c>
      <c r="E24" s="1193">
        <f t="shared" si="1"/>
        <v>-18833</v>
      </c>
      <c r="F24" s="1194">
        <f t="shared" si="0"/>
        <v>982712</v>
      </c>
      <c r="G24" s="1224"/>
      <c r="H24" s="1224"/>
      <c r="I24" s="1224"/>
      <c r="J24" s="1224"/>
    </row>
    <row r="25" spans="1:10" ht="16.5" customHeight="1">
      <c r="B25" s="1238" t="s">
        <v>1739</v>
      </c>
      <c r="C25" s="1193">
        <f t="shared" si="1"/>
        <v>0</v>
      </c>
      <c r="D25" s="1193">
        <f t="shared" si="1"/>
        <v>1331158</v>
      </c>
      <c r="E25" s="1193">
        <f t="shared" si="1"/>
        <v>2083504</v>
      </c>
      <c r="F25" s="1194">
        <f t="shared" si="0"/>
        <v>3414662</v>
      </c>
      <c r="G25" s="1224"/>
      <c r="H25" s="1224"/>
      <c r="I25" s="1224"/>
      <c r="J25" s="1224"/>
    </row>
    <row r="26" spans="1:10">
      <c r="A26" s="1212" t="s">
        <v>2166</v>
      </c>
      <c r="B26" s="1237" t="s">
        <v>2170</v>
      </c>
      <c r="C26" s="1195">
        <f>+C24+C25</f>
        <v>0</v>
      </c>
      <c r="D26" s="1195">
        <f>+D24+D25</f>
        <v>2332703</v>
      </c>
      <c r="E26" s="1195">
        <f>+E24+E25</f>
        <v>2064671</v>
      </c>
      <c r="F26" s="1196">
        <f>SUM(C26:E26)</f>
        <v>4397374</v>
      </c>
      <c r="G26" s="1224"/>
      <c r="H26" s="1224"/>
      <c r="I26" s="1224"/>
      <c r="J26" s="1224"/>
    </row>
    <row r="27" spans="1:10" ht="16.5" customHeight="1">
      <c r="B27" s="1238" t="s">
        <v>1770</v>
      </c>
      <c r="C27" s="1193">
        <f>+C100</f>
        <v>0</v>
      </c>
      <c r="D27" s="1193">
        <f>+D100</f>
        <v>-2621349</v>
      </c>
      <c r="E27" s="1193">
        <f>+E100</f>
        <v>-187215</v>
      </c>
      <c r="F27" s="1194">
        <f>SUM(C27:E27)</f>
        <v>-2808564</v>
      </c>
      <c r="G27" s="1224"/>
      <c r="H27" s="1224"/>
      <c r="I27" s="1224"/>
      <c r="J27" s="1224"/>
    </row>
    <row r="28" spans="1:10" ht="16.5" customHeight="1">
      <c r="B28" s="1238" t="s">
        <v>3862</v>
      </c>
      <c r="C28" s="1193"/>
      <c r="D28" s="1193">
        <f>+D65+D101</f>
        <v>-131568</v>
      </c>
      <c r="E28" s="1193">
        <f>+E65+E101</f>
        <v>-6584760</v>
      </c>
      <c r="F28" s="1194">
        <f>SUM(C28:E28)</f>
        <v>-6716328</v>
      </c>
      <c r="G28" s="1224"/>
      <c r="H28" s="1224"/>
      <c r="I28" s="1224"/>
      <c r="J28" s="1224"/>
    </row>
    <row r="29" spans="1:10" ht="16.5" customHeight="1">
      <c r="B29" s="1238" t="s">
        <v>1741</v>
      </c>
      <c r="C29" s="1193">
        <f>+C66+C102</f>
        <v>0</v>
      </c>
      <c r="D29" s="1193">
        <f>+D66+D102</f>
        <v>0</v>
      </c>
      <c r="E29" s="1193">
        <f>+E66+E102</f>
        <v>-5332</v>
      </c>
      <c r="F29" s="1194">
        <f t="shared" si="0"/>
        <v>-5332</v>
      </c>
      <c r="G29" s="1224"/>
      <c r="H29" s="1224"/>
      <c r="I29" s="1224"/>
      <c r="J29" s="1224"/>
    </row>
    <row r="30" spans="1:10" ht="16.5" customHeight="1">
      <c r="A30" s="1212" t="s">
        <v>2166</v>
      </c>
      <c r="B30" s="1237" t="s">
        <v>3935</v>
      </c>
      <c r="C30" s="1195">
        <f>SUM(C27:C29)</f>
        <v>0</v>
      </c>
      <c r="D30" s="1195">
        <f>SUM(D27:D29)</f>
        <v>-2752917</v>
      </c>
      <c r="E30" s="1195">
        <f>SUM(E27:E29)</f>
        <v>-6777307</v>
      </c>
      <c r="F30" s="1196">
        <f>SUM(F27:F29)</f>
        <v>-9530224</v>
      </c>
      <c r="G30" s="1224"/>
      <c r="H30" s="1224"/>
      <c r="I30" s="1224"/>
      <c r="J30" s="1224"/>
    </row>
    <row r="31" spans="1:10" ht="5.0999999999999996" customHeight="1">
      <c r="B31" s="1239"/>
      <c r="C31" s="1205"/>
      <c r="D31" s="1205"/>
      <c r="E31" s="1205"/>
      <c r="F31" s="1206"/>
      <c r="G31" s="1224"/>
      <c r="H31" s="1224"/>
      <c r="I31" s="1224"/>
      <c r="J31" s="1224"/>
    </row>
    <row r="32" spans="1:10" ht="16.5" customHeight="1">
      <c r="B32" s="1237" t="s">
        <v>2666</v>
      </c>
      <c r="C32" s="1195">
        <f>+C26+C30</f>
        <v>0</v>
      </c>
      <c r="D32" s="1195">
        <f>+D26+D30</f>
        <v>-420214</v>
      </c>
      <c r="E32" s="1195">
        <f>+E26+E30</f>
        <v>-4712636</v>
      </c>
      <c r="F32" s="1196">
        <f>+SUM(C32:E32)</f>
        <v>-5132850</v>
      </c>
      <c r="G32" s="1224"/>
      <c r="H32" s="1224"/>
      <c r="I32" s="1224"/>
      <c r="J32" s="1224"/>
    </row>
    <row r="33" spans="1:10" ht="5.0999999999999996" customHeight="1">
      <c r="B33" s="1240"/>
      <c r="C33" s="1207"/>
      <c r="D33" s="1207"/>
      <c r="E33" s="1207"/>
      <c r="F33" s="1208"/>
      <c r="G33" s="1224"/>
      <c r="H33" s="1224"/>
      <c r="I33" s="1224"/>
      <c r="J33" s="1224"/>
    </row>
    <row r="34" spans="1:10" ht="16.5" customHeight="1" thickBot="1">
      <c r="B34" s="1241" t="s">
        <v>1742</v>
      </c>
      <c r="C34" s="1209">
        <f>+C23+C26+C30</f>
        <v>15933</v>
      </c>
      <c r="D34" s="1209">
        <f>+D23+D26+D30</f>
        <v>4590694</v>
      </c>
      <c r="E34" s="1209">
        <f>+E23+E26+E30</f>
        <v>214047263</v>
      </c>
      <c r="F34" s="1210">
        <f>+SUM(C34:E34)</f>
        <v>218653890</v>
      </c>
      <c r="G34" s="1224">
        <f>C23+C32</f>
        <v>15933</v>
      </c>
      <c r="H34" s="1224">
        <f>D23+D32</f>
        <v>4590694</v>
      </c>
      <c r="I34" s="1224">
        <f>E23+E32</f>
        <v>214047263</v>
      </c>
      <c r="J34" s="1224">
        <f>F23+F32</f>
        <v>218653890</v>
      </c>
    </row>
    <row r="35" spans="1:10">
      <c r="C35" s="1211">
        <f>+C34-C11</f>
        <v>0</v>
      </c>
      <c r="D35" s="1211">
        <f>+D34-C12</f>
        <v>0</v>
      </c>
      <c r="E35" s="1211">
        <f>+E34-C13</f>
        <v>0</v>
      </c>
      <c r="F35" s="1211">
        <f>+F34-C14</f>
        <v>0</v>
      </c>
      <c r="G35" s="1214">
        <f>C34-G34</f>
        <v>0</v>
      </c>
      <c r="H35" s="1214">
        <f>D34-H34</f>
        <v>0</v>
      </c>
      <c r="I35" s="1214">
        <f>E34-I34</f>
        <v>0</v>
      </c>
      <c r="J35" s="1214">
        <f>F34-J34</f>
        <v>0</v>
      </c>
    </row>
    <row r="36" spans="1:10">
      <c r="B36" s="1554" t="s">
        <v>3235</v>
      </c>
      <c r="C36" s="1554">
        <f>F27</f>
        <v>-2808564</v>
      </c>
      <c r="D36" s="1211"/>
      <c r="E36" s="1211"/>
      <c r="F36" s="1211"/>
    </row>
    <row r="37" spans="1:10">
      <c r="C37" s="1211"/>
      <c r="D37" s="1211"/>
      <c r="E37" s="1211"/>
      <c r="F37" s="1211"/>
    </row>
    <row r="38" spans="1:10">
      <c r="B38" s="1213" t="s">
        <v>1748</v>
      </c>
      <c r="C38" s="2502">
        <f>+D2</f>
        <v>43830</v>
      </c>
      <c r="D38" s="2502"/>
    </row>
    <row r="39" spans="1:10" ht="12.6" thickBot="1">
      <c r="C39" s="1242"/>
      <c r="D39" s="1242"/>
      <c r="E39" s="1242"/>
      <c r="F39" s="1242"/>
    </row>
    <row r="40" spans="1:10" ht="36">
      <c r="A40" s="1216"/>
      <c r="B40" s="2503" t="s">
        <v>1767</v>
      </c>
      <c r="C40" s="1217" t="s">
        <v>1757</v>
      </c>
      <c r="D40" s="1217" t="s">
        <v>1758</v>
      </c>
      <c r="E40" s="1217" t="s">
        <v>1768</v>
      </c>
      <c r="F40" s="1218" t="s">
        <v>1752</v>
      </c>
    </row>
    <row r="41" spans="1:10">
      <c r="A41" s="1214"/>
      <c r="B41" s="2504"/>
      <c r="C41" s="1220" t="s">
        <v>1366</v>
      </c>
      <c r="D41" s="1220" t="s">
        <v>1366</v>
      </c>
      <c r="E41" s="1220" t="s">
        <v>1366</v>
      </c>
      <c r="F41" s="1221" t="s">
        <v>1366</v>
      </c>
    </row>
    <row r="42" spans="1:10" ht="16.5" customHeight="1">
      <c r="B42" s="1237" t="s">
        <v>1769</v>
      </c>
      <c r="C42" s="1195">
        <f t="shared" ref="C42:E44" si="2">+C78+C114</f>
        <v>15933</v>
      </c>
      <c r="D42" s="1195">
        <f t="shared" si="2"/>
        <v>5700799</v>
      </c>
      <c r="E42" s="1195">
        <f t="shared" si="2"/>
        <v>219147692</v>
      </c>
      <c r="F42" s="1196">
        <f t="shared" ref="F42:F47" si="3">SUM(C42:E42)</f>
        <v>224864424</v>
      </c>
    </row>
    <row r="43" spans="1:10" ht="16.5" customHeight="1">
      <c r="B43" s="1238" t="s">
        <v>1771</v>
      </c>
      <c r="C43" s="1193">
        <f t="shared" si="2"/>
        <v>0</v>
      </c>
      <c r="D43" s="1193">
        <f t="shared" si="2"/>
        <v>1293583</v>
      </c>
      <c r="E43" s="1193">
        <f t="shared" si="2"/>
        <v>-133581</v>
      </c>
      <c r="F43" s="1194">
        <f t="shared" si="3"/>
        <v>1160002</v>
      </c>
    </row>
    <row r="44" spans="1:10" ht="16.5" customHeight="1">
      <c r="B44" s="1238" t="s">
        <v>1739</v>
      </c>
      <c r="C44" s="1193">
        <f t="shared" si="2"/>
        <v>0</v>
      </c>
      <c r="D44" s="1193">
        <f t="shared" si="2"/>
        <v>867729</v>
      </c>
      <c r="E44" s="1193">
        <f t="shared" si="2"/>
        <v>116320</v>
      </c>
      <c r="F44" s="1194">
        <f t="shared" si="3"/>
        <v>984049</v>
      </c>
    </row>
    <row r="45" spans="1:10">
      <c r="A45" s="1212" t="s">
        <v>2166</v>
      </c>
      <c r="B45" s="1237" t="s">
        <v>2170</v>
      </c>
      <c r="C45" s="1195">
        <f>+C43+C44</f>
        <v>0</v>
      </c>
      <c r="D45" s="1195">
        <f>+D43+D44</f>
        <v>2161312</v>
      </c>
      <c r="E45" s="1195">
        <f>+E43+E44</f>
        <v>-17261</v>
      </c>
      <c r="F45" s="1196">
        <f>SUM(C45:E45)</f>
        <v>2144051</v>
      </c>
    </row>
    <row r="46" spans="1:10" ht="16.5" customHeight="1">
      <c r="B46" s="1238" t="s">
        <v>1770</v>
      </c>
      <c r="C46" s="1193">
        <f>+C118</f>
        <v>0</v>
      </c>
      <c r="D46" s="1193">
        <f>+D118</f>
        <v>-2851203</v>
      </c>
      <c r="E46" s="1193">
        <f>+E118</f>
        <v>-187215</v>
      </c>
      <c r="F46" s="1194">
        <f>SUM(C46:E46)</f>
        <v>-3038418</v>
      </c>
    </row>
    <row r="47" spans="1:10" ht="16.5" customHeight="1">
      <c r="B47" s="1238" t="s">
        <v>1741</v>
      </c>
      <c r="C47" s="1193">
        <f>+C82+C119</f>
        <v>0</v>
      </c>
      <c r="D47" s="1193">
        <f>+D82+D119</f>
        <v>0</v>
      </c>
      <c r="E47" s="1193">
        <f>+E82+E119</f>
        <v>-183317</v>
      </c>
      <c r="F47" s="1194">
        <f t="shared" si="3"/>
        <v>-183317</v>
      </c>
    </row>
    <row r="48" spans="1:10" ht="16.5" customHeight="1">
      <c r="A48" s="1212" t="s">
        <v>2166</v>
      </c>
      <c r="B48" s="1237" t="s">
        <v>3675</v>
      </c>
      <c r="C48" s="1195">
        <f>+C46+C47</f>
        <v>0</v>
      </c>
      <c r="D48" s="1195">
        <f>+D46+D47</f>
        <v>-2851203</v>
      </c>
      <c r="E48" s="1195">
        <f>+E46+E47</f>
        <v>-370532</v>
      </c>
      <c r="F48" s="1196">
        <f>SUM(C48:E48)</f>
        <v>-3221735</v>
      </c>
    </row>
    <row r="49" spans="1:10" ht="5.0999999999999996" customHeight="1">
      <c r="B49" s="1239"/>
      <c r="C49" s="1205"/>
      <c r="D49" s="1205"/>
      <c r="E49" s="1205"/>
      <c r="F49" s="1206"/>
    </row>
    <row r="50" spans="1:10" ht="16.5" customHeight="1">
      <c r="B50" s="1237" t="s">
        <v>2666</v>
      </c>
      <c r="C50" s="1195">
        <f>+C45+C48</f>
        <v>0</v>
      </c>
      <c r="D50" s="1195">
        <f>+D45+D48</f>
        <v>-689891</v>
      </c>
      <c r="E50" s="1195">
        <f>+E45+E48</f>
        <v>-387793</v>
      </c>
      <c r="F50" s="1196">
        <f>+SUM(C50:E50)</f>
        <v>-1077684</v>
      </c>
    </row>
    <row r="51" spans="1:10" ht="5.0999999999999996" customHeight="1">
      <c r="B51" s="1240"/>
      <c r="C51" s="1207"/>
      <c r="D51" s="1207"/>
      <c r="E51" s="1207"/>
      <c r="F51" s="1208"/>
    </row>
    <row r="52" spans="1:10" ht="16.5" customHeight="1" thickBot="1">
      <c r="B52" s="1241" t="s">
        <v>1742</v>
      </c>
      <c r="C52" s="1209">
        <f>+C42+C45+C48</f>
        <v>15933</v>
      </c>
      <c r="D52" s="1209">
        <f>+D42+D45+D48</f>
        <v>5010908</v>
      </c>
      <c r="E52" s="1209">
        <f>+E42+E45+E48</f>
        <v>218759899</v>
      </c>
      <c r="F52" s="1210">
        <f>SUM(C52:E52)</f>
        <v>223786740</v>
      </c>
      <c r="G52" s="1224">
        <f>C42+C50</f>
        <v>15933</v>
      </c>
      <c r="H52" s="1224">
        <f>D42+D50</f>
        <v>5010908</v>
      </c>
      <c r="I52" s="1224">
        <f>E42+E50</f>
        <v>218759899</v>
      </c>
      <c r="J52" s="1224">
        <f>F42+F50</f>
        <v>223786740</v>
      </c>
    </row>
    <row r="53" spans="1:10">
      <c r="B53" s="1243"/>
      <c r="C53" s="1211">
        <f>+C52-D11</f>
        <v>0</v>
      </c>
      <c r="D53" s="1211">
        <f>+D52-D12</f>
        <v>0</v>
      </c>
      <c r="E53" s="1211">
        <f>+E52-D13</f>
        <v>0</v>
      </c>
      <c r="F53" s="1211">
        <f>+F52-D14</f>
        <v>0</v>
      </c>
      <c r="G53" s="1214">
        <f>C52-G52</f>
        <v>0</v>
      </c>
      <c r="H53" s="1214">
        <f>D52-H52</f>
        <v>0</v>
      </c>
      <c r="I53" s="1214">
        <f>E52-I52</f>
        <v>0</v>
      </c>
      <c r="J53" s="1214">
        <f>F52-J52</f>
        <v>0</v>
      </c>
    </row>
    <row r="54" spans="1:10">
      <c r="B54" s="1230"/>
      <c r="C54" s="1211"/>
      <c r="D54" s="1211"/>
      <c r="E54" s="1211"/>
      <c r="F54" s="1211"/>
    </row>
    <row r="55" spans="1:10">
      <c r="B55" s="2509" t="s">
        <v>1773</v>
      </c>
      <c r="C55" s="2509"/>
      <c r="D55" s="1236"/>
      <c r="E55" s="1223"/>
    </row>
    <row r="56" spans="1:10">
      <c r="B56" s="1213"/>
      <c r="C56" s="1236"/>
      <c r="D56" s="1236"/>
      <c r="E56" s="1223"/>
    </row>
    <row r="57" spans="1:10">
      <c r="B57" s="1213" t="s">
        <v>1746</v>
      </c>
      <c r="C57" s="2502">
        <f>+C2</f>
        <v>44196</v>
      </c>
      <c r="D57" s="2502"/>
      <c r="E57" s="1223"/>
    </row>
    <row r="58" spans="1:10" ht="12.6" thickBot="1"/>
    <row r="59" spans="1:10" ht="36">
      <c r="A59" s="1216"/>
      <c r="B59" s="2503" t="s">
        <v>1767</v>
      </c>
      <c r="C59" s="1217" t="s">
        <v>1761</v>
      </c>
      <c r="D59" s="1217" t="s">
        <v>1762</v>
      </c>
      <c r="E59" s="1217" t="s">
        <v>1774</v>
      </c>
      <c r="F59" s="1218" t="s">
        <v>1752</v>
      </c>
    </row>
    <row r="60" spans="1:10">
      <c r="A60" s="1214"/>
      <c r="B60" s="2504"/>
      <c r="C60" s="1220" t="s">
        <v>1366</v>
      </c>
      <c r="D60" s="1220" t="s">
        <v>1366</v>
      </c>
      <c r="E60" s="1220" t="s">
        <v>1366</v>
      </c>
      <c r="F60" s="1221" t="s">
        <v>1366</v>
      </c>
    </row>
    <row r="61" spans="1:10" ht="16.5" customHeight="1">
      <c r="B61" s="1237" t="s">
        <v>1769</v>
      </c>
      <c r="C61" s="1195">
        <f>+C87</f>
        <v>15933</v>
      </c>
      <c r="D61" s="1195">
        <f>+D87</f>
        <v>52887318</v>
      </c>
      <c r="E61" s="1195">
        <f>+E87</f>
        <v>231888852</v>
      </c>
      <c r="F61" s="1196">
        <f t="shared" ref="F61:F66" si="4">SUM(C61:E61)</f>
        <v>284792103</v>
      </c>
    </row>
    <row r="62" spans="1:10" ht="16.5" customHeight="1">
      <c r="B62" s="1238" t="s">
        <v>1771</v>
      </c>
      <c r="C62" s="1193">
        <v>0</v>
      </c>
      <c r="D62" s="1193">
        <v>1001545</v>
      </c>
      <c r="E62" s="1193">
        <v>-18833</v>
      </c>
      <c r="F62" s="1194">
        <f t="shared" si="4"/>
        <v>982712</v>
      </c>
    </row>
    <row r="63" spans="1:10" ht="16.5" customHeight="1">
      <c r="B63" s="1238" t="s">
        <v>1739</v>
      </c>
      <c r="C63" s="1193">
        <v>0</v>
      </c>
      <c r="D63" s="1193">
        <v>1331384</v>
      </c>
      <c r="E63" s="1193">
        <v>2083504</v>
      </c>
      <c r="F63" s="1194">
        <f t="shared" si="4"/>
        <v>3414888</v>
      </c>
    </row>
    <row r="64" spans="1:10">
      <c r="A64" s="1212" t="s">
        <v>2166</v>
      </c>
      <c r="B64" s="1237" t="s">
        <v>2170</v>
      </c>
      <c r="C64" s="1195">
        <f>+C62+C63</f>
        <v>0</v>
      </c>
      <c r="D64" s="1195">
        <f>+D62+D63</f>
        <v>2332929</v>
      </c>
      <c r="E64" s="1195">
        <f>+E62+E63</f>
        <v>2064671</v>
      </c>
      <c r="F64" s="1196">
        <f t="shared" si="4"/>
        <v>4397600</v>
      </c>
    </row>
    <row r="65" spans="1:10" ht="16.5" customHeight="1">
      <c r="B65" s="1238" t="s">
        <v>3862</v>
      </c>
      <c r="C65" s="1193">
        <v>0</v>
      </c>
      <c r="D65" s="1193">
        <v>-2459882</v>
      </c>
      <c r="E65" s="1193">
        <v>-6796115</v>
      </c>
      <c r="F65" s="1194">
        <f t="shared" si="4"/>
        <v>-9255997</v>
      </c>
    </row>
    <row r="66" spans="1:10" ht="16.5" customHeight="1">
      <c r="B66" s="1238" t="s">
        <v>1741</v>
      </c>
      <c r="C66" s="1193">
        <v>0</v>
      </c>
      <c r="D66" s="1193">
        <v>0</v>
      </c>
      <c r="E66" s="1193">
        <v>-5332</v>
      </c>
      <c r="F66" s="1194">
        <f t="shared" si="4"/>
        <v>-5332</v>
      </c>
    </row>
    <row r="67" spans="1:10" ht="16.5" customHeight="1">
      <c r="A67" s="1212" t="s">
        <v>2166</v>
      </c>
      <c r="B67" s="1237" t="s">
        <v>3947</v>
      </c>
      <c r="C67" s="1195">
        <f>SUM(C65:C66)</f>
        <v>0</v>
      </c>
      <c r="D67" s="1195">
        <f>SUM(D65:D66)</f>
        <v>-2459882</v>
      </c>
      <c r="E67" s="1195">
        <f>SUM(E65:E66)</f>
        <v>-6801447</v>
      </c>
      <c r="F67" s="1196">
        <f>SUM(F65:F66)</f>
        <v>-9261329</v>
      </c>
    </row>
    <row r="68" spans="1:10" ht="5.0999999999999996" customHeight="1">
      <c r="B68" s="1239"/>
      <c r="C68" s="1205"/>
      <c r="D68" s="1205"/>
      <c r="E68" s="1205"/>
      <c r="F68" s="1206"/>
    </row>
    <row r="69" spans="1:10" ht="16.5" customHeight="1">
      <c r="B69" s="1237" t="s">
        <v>2666</v>
      </c>
      <c r="C69" s="1195">
        <f>+C64+C67</f>
        <v>0</v>
      </c>
      <c r="D69" s="1195">
        <f>+D64+D67</f>
        <v>-126953</v>
      </c>
      <c r="E69" s="1195">
        <f>+E64+E67</f>
        <v>-4736776</v>
      </c>
      <c r="F69" s="1196">
        <f>+SUM(C69:E69)</f>
        <v>-4863729</v>
      </c>
    </row>
    <row r="70" spans="1:10" ht="5.0999999999999996" customHeight="1">
      <c r="B70" s="1240"/>
      <c r="C70" s="1207"/>
      <c r="D70" s="1207"/>
      <c r="E70" s="1207"/>
      <c r="F70" s="1208"/>
    </row>
    <row r="71" spans="1:10" ht="16.5" customHeight="1" thickBot="1">
      <c r="B71" s="1241" t="s">
        <v>1742</v>
      </c>
      <c r="C71" s="1209">
        <f>+C61+C64+C67</f>
        <v>15933</v>
      </c>
      <c r="D71" s="1209">
        <f>+D61+D64+D67</f>
        <v>52760365</v>
      </c>
      <c r="E71" s="1209">
        <f>+E61+E64+E67</f>
        <v>227152076</v>
      </c>
      <c r="F71" s="1210">
        <f>SUM(C71:E71)</f>
        <v>279928374</v>
      </c>
      <c r="G71" s="1244">
        <f>C61+C69</f>
        <v>15933</v>
      </c>
      <c r="H71" s="1244">
        <f>D61+D69</f>
        <v>52760365</v>
      </c>
      <c r="I71" s="1244">
        <f>E61+E69</f>
        <v>227152076</v>
      </c>
      <c r="J71" s="1244">
        <f>F61+F69</f>
        <v>279928374</v>
      </c>
    </row>
    <row r="72" spans="1:10">
      <c r="C72" s="1245">
        <f>+C71-C4</f>
        <v>0</v>
      </c>
      <c r="D72" s="1245">
        <f>+D71-C5</f>
        <v>0</v>
      </c>
      <c r="E72" s="1245">
        <f>+E71-C6</f>
        <v>0</v>
      </c>
      <c r="F72" s="1245">
        <f>+F71-C7</f>
        <v>0</v>
      </c>
      <c r="G72" s="1212">
        <f>C71-G71</f>
        <v>0</v>
      </c>
      <c r="H72" s="1212">
        <f>D71-H71</f>
        <v>0</v>
      </c>
      <c r="I72" s="1212">
        <f>E71-I71</f>
        <v>0</v>
      </c>
      <c r="J72" s="1212">
        <f>F71-J71</f>
        <v>0</v>
      </c>
    </row>
    <row r="73" spans="1:10">
      <c r="C73" s="1211"/>
      <c r="D73" s="1211"/>
      <c r="E73" s="1211"/>
      <c r="F73" s="1211"/>
    </row>
    <row r="74" spans="1:10">
      <c r="B74" s="1213" t="s">
        <v>1748</v>
      </c>
      <c r="C74" s="2502">
        <f>+D2</f>
        <v>43830</v>
      </c>
      <c r="D74" s="2502"/>
    </row>
    <row r="75" spans="1:10" ht="12.6" thickBot="1">
      <c r="C75" s="1242"/>
      <c r="D75" s="1242"/>
      <c r="E75" s="1242"/>
      <c r="F75" s="1242"/>
    </row>
    <row r="76" spans="1:10" ht="36">
      <c r="A76" s="1216"/>
      <c r="B76" s="2503" t="s">
        <v>1767</v>
      </c>
      <c r="C76" s="1217" t="s">
        <v>1761</v>
      </c>
      <c r="D76" s="1217" t="s">
        <v>1762</v>
      </c>
      <c r="E76" s="1217" t="s">
        <v>1774</v>
      </c>
      <c r="F76" s="1218" t="s">
        <v>1752</v>
      </c>
    </row>
    <row r="77" spans="1:10">
      <c r="A77" s="1214"/>
      <c r="B77" s="2504"/>
      <c r="C77" s="1220" t="s">
        <v>1366</v>
      </c>
      <c r="D77" s="1220" t="s">
        <v>1366</v>
      </c>
      <c r="E77" s="1220" t="s">
        <v>1366</v>
      </c>
      <c r="F77" s="1221" t="s">
        <v>1366</v>
      </c>
    </row>
    <row r="78" spans="1:10" ht="16.5" customHeight="1">
      <c r="B78" s="1237" t="s">
        <v>1769</v>
      </c>
      <c r="C78" s="1195">
        <v>15933</v>
      </c>
      <c r="D78" s="1195">
        <v>50726006</v>
      </c>
      <c r="E78" s="1195">
        <v>232089430</v>
      </c>
      <c r="F78" s="1196">
        <f t="shared" ref="F78:F83" si="5">SUM(C78:E78)</f>
        <v>282831369</v>
      </c>
    </row>
    <row r="79" spans="1:10" ht="16.5" customHeight="1">
      <c r="B79" s="1238" t="s">
        <v>1771</v>
      </c>
      <c r="C79" s="1193">
        <v>0</v>
      </c>
      <c r="D79" s="1193">
        <v>1293583</v>
      </c>
      <c r="E79" s="1193">
        <v>-133581</v>
      </c>
      <c r="F79" s="1194">
        <f t="shared" si="5"/>
        <v>1160002</v>
      </c>
    </row>
    <row r="80" spans="1:10" ht="16.5" customHeight="1">
      <c r="B80" s="1238" t="s">
        <v>1739</v>
      </c>
      <c r="C80" s="1193">
        <v>0</v>
      </c>
      <c r="D80" s="1193">
        <v>867729</v>
      </c>
      <c r="E80" s="1193">
        <v>116320</v>
      </c>
      <c r="F80" s="1194">
        <f t="shared" si="5"/>
        <v>984049</v>
      </c>
    </row>
    <row r="81" spans="1:10">
      <c r="A81" s="1212" t="s">
        <v>2166</v>
      </c>
      <c r="B81" s="1237" t="s">
        <v>2170</v>
      </c>
      <c r="C81" s="1195">
        <f>+C79+C80</f>
        <v>0</v>
      </c>
      <c r="D81" s="1195">
        <f>+D79+D80</f>
        <v>2161312</v>
      </c>
      <c r="E81" s="1195">
        <f>+E79+E80</f>
        <v>-17261</v>
      </c>
      <c r="F81" s="1196">
        <f t="shared" si="5"/>
        <v>2144051</v>
      </c>
    </row>
    <row r="82" spans="1:10" ht="16.5" customHeight="1">
      <c r="B82" s="1238" t="s">
        <v>1741</v>
      </c>
      <c r="C82" s="1193">
        <v>0</v>
      </c>
      <c r="D82" s="1193">
        <v>0</v>
      </c>
      <c r="E82" s="1193">
        <v>-183317</v>
      </c>
      <c r="F82" s="1194">
        <f t="shared" si="5"/>
        <v>-183317</v>
      </c>
    </row>
    <row r="83" spans="1:10" ht="16.5" customHeight="1">
      <c r="A83" s="1212" t="s">
        <v>2166</v>
      </c>
      <c r="B83" s="1237" t="s">
        <v>3674</v>
      </c>
      <c r="C83" s="1195">
        <f>+C82</f>
        <v>0</v>
      </c>
      <c r="D83" s="1195">
        <f>+D82</f>
        <v>0</v>
      </c>
      <c r="E83" s="1195">
        <f>+E82</f>
        <v>-183317</v>
      </c>
      <c r="F83" s="1196">
        <f t="shared" si="5"/>
        <v>-183317</v>
      </c>
    </row>
    <row r="84" spans="1:10" ht="5.0999999999999996" customHeight="1">
      <c r="B84" s="1239"/>
      <c r="C84" s="1205"/>
      <c r="D84" s="1205"/>
      <c r="E84" s="1205"/>
      <c r="F84" s="1206"/>
    </row>
    <row r="85" spans="1:10" ht="16.5" customHeight="1">
      <c r="B85" s="1237" t="s">
        <v>2666</v>
      </c>
      <c r="C85" s="1195">
        <f>+C81+C83</f>
        <v>0</v>
      </c>
      <c r="D85" s="1195">
        <f>+D81+D83</f>
        <v>2161312</v>
      </c>
      <c r="E85" s="1195">
        <f>+E81+E83</f>
        <v>-200578</v>
      </c>
      <c r="F85" s="1196">
        <f>+SUM(C85:E85)</f>
        <v>1960734</v>
      </c>
    </row>
    <row r="86" spans="1:10" ht="5.0999999999999996" customHeight="1">
      <c r="B86" s="1240"/>
      <c r="C86" s="1207"/>
      <c r="D86" s="1207"/>
      <c r="E86" s="1207"/>
      <c r="F86" s="1208"/>
    </row>
    <row r="87" spans="1:10" ht="16.5" customHeight="1" thickBot="1">
      <c r="B87" s="1241" t="s">
        <v>1742</v>
      </c>
      <c r="C87" s="1209">
        <f>+C78+C81+C83</f>
        <v>15933</v>
      </c>
      <c r="D87" s="1209">
        <f>+D78+D81+D83</f>
        <v>52887318</v>
      </c>
      <c r="E87" s="1209">
        <f>+E78+E81+E83</f>
        <v>231888852</v>
      </c>
      <c r="F87" s="1210">
        <f>SUM(C87:E87)</f>
        <v>284792103</v>
      </c>
      <c r="G87" s="1244">
        <f>C78+C85</f>
        <v>15933</v>
      </c>
      <c r="H87" s="1244">
        <f>D78+D85</f>
        <v>52887318</v>
      </c>
      <c r="I87" s="1244">
        <f>E78+E85</f>
        <v>231888852</v>
      </c>
      <c r="J87" s="1244">
        <f>F78+F85</f>
        <v>284792103</v>
      </c>
    </row>
    <row r="88" spans="1:10">
      <c r="C88" s="1211">
        <f>+C87-D4</f>
        <v>0</v>
      </c>
      <c r="D88" s="1211">
        <f>+D87-D5</f>
        <v>0</v>
      </c>
      <c r="E88" s="1211">
        <f>+E87-D6</f>
        <v>0</v>
      </c>
      <c r="F88" s="1211">
        <f>+F87-D7</f>
        <v>0</v>
      </c>
      <c r="G88" s="1212">
        <f>C87-G87</f>
        <v>0</v>
      </c>
      <c r="H88" s="1212">
        <f>D87-H87</f>
        <v>0</v>
      </c>
      <c r="I88" s="1212">
        <f>E87-I87</f>
        <v>0</v>
      </c>
      <c r="J88" s="1212">
        <f>F87-J87</f>
        <v>0</v>
      </c>
    </row>
    <row r="90" spans="1:10">
      <c r="B90" s="1213" t="s">
        <v>1775</v>
      </c>
      <c r="C90" s="1213"/>
      <c r="D90" s="1236"/>
      <c r="E90" s="1223"/>
      <c r="F90" s="1223"/>
    </row>
    <row r="91" spans="1:10">
      <c r="B91" s="1213"/>
      <c r="C91" s="1236"/>
      <c r="D91" s="1236"/>
      <c r="E91" s="1223"/>
      <c r="F91" s="1223"/>
    </row>
    <row r="92" spans="1:10">
      <c r="B92" s="1213" t="s">
        <v>1746</v>
      </c>
      <c r="C92" s="2502">
        <f>+C2</f>
        <v>44196</v>
      </c>
      <c r="D92" s="2502"/>
      <c r="E92" s="1223"/>
      <c r="F92" s="1223"/>
    </row>
    <row r="93" spans="1:10" ht="12.6" thickBot="1"/>
    <row r="94" spans="1:10" ht="48">
      <c r="A94" s="1216"/>
      <c r="B94" s="2503" t="s">
        <v>1767</v>
      </c>
      <c r="C94" s="1217" t="s">
        <v>1776</v>
      </c>
      <c r="D94" s="1217" t="s">
        <v>1765</v>
      </c>
      <c r="E94" s="1217" t="s">
        <v>1777</v>
      </c>
      <c r="F94" s="1218" t="s">
        <v>1752</v>
      </c>
    </row>
    <row r="95" spans="1:10">
      <c r="A95" s="1214"/>
      <c r="B95" s="2504"/>
      <c r="C95" s="1220" t="s">
        <v>1366</v>
      </c>
      <c r="D95" s="1220" t="s">
        <v>1366</v>
      </c>
      <c r="E95" s="1220" t="s">
        <v>1366</v>
      </c>
      <c r="F95" s="1221" t="s">
        <v>1366</v>
      </c>
    </row>
    <row r="96" spans="1:10" ht="16.5" customHeight="1">
      <c r="B96" s="1237" t="s">
        <v>1769</v>
      </c>
      <c r="C96" s="1195">
        <f>+C124</f>
        <v>0</v>
      </c>
      <c r="D96" s="1195">
        <f>+D124</f>
        <v>-47876410</v>
      </c>
      <c r="E96" s="1195">
        <f>+E124</f>
        <v>-13128953</v>
      </c>
      <c r="F96" s="1196">
        <f t="shared" ref="F96:F102" si="6">SUM(C96:E96)</f>
        <v>-61005363</v>
      </c>
    </row>
    <row r="97" spans="1:10" ht="16.5" hidden="1" customHeight="1">
      <c r="B97" s="1238" t="s">
        <v>1771</v>
      </c>
      <c r="C97" s="1193">
        <v>0</v>
      </c>
      <c r="D97" s="1193">
        <v>0</v>
      </c>
      <c r="E97" s="1193">
        <v>0</v>
      </c>
      <c r="F97" s="1194">
        <f t="shared" si="6"/>
        <v>0</v>
      </c>
    </row>
    <row r="98" spans="1:10" ht="16.5" customHeight="1">
      <c r="B98" s="1238" t="s">
        <v>1739</v>
      </c>
      <c r="C98" s="1193">
        <v>0</v>
      </c>
      <c r="D98" s="1193">
        <v>-226</v>
      </c>
      <c r="E98" s="1193">
        <v>0</v>
      </c>
      <c r="F98" s="1194">
        <f t="shared" si="6"/>
        <v>-226</v>
      </c>
    </row>
    <row r="99" spans="1:10">
      <c r="A99" s="1212" t="s">
        <v>2166</v>
      </c>
      <c r="B99" s="1237" t="s">
        <v>2170</v>
      </c>
      <c r="C99" s="1195">
        <f>+C97+C98</f>
        <v>0</v>
      </c>
      <c r="D99" s="1195">
        <f>+D97+D98</f>
        <v>-226</v>
      </c>
      <c r="E99" s="1195">
        <f>+E97+E98</f>
        <v>0</v>
      </c>
      <c r="F99" s="1196">
        <f t="shared" si="6"/>
        <v>-226</v>
      </c>
    </row>
    <row r="100" spans="1:10" ht="16.5" customHeight="1">
      <c r="B100" s="1238" t="s">
        <v>1770</v>
      </c>
      <c r="C100" s="1193">
        <v>0</v>
      </c>
      <c r="D100" s="1193">
        <v>-2621349</v>
      </c>
      <c r="E100" s="1193">
        <v>-187215</v>
      </c>
      <c r="F100" s="1194">
        <f t="shared" si="6"/>
        <v>-2808564</v>
      </c>
    </row>
    <row r="101" spans="1:10" ht="16.5" customHeight="1">
      <c r="B101" s="1238" t="s">
        <v>3862</v>
      </c>
      <c r="C101" s="1193">
        <v>0</v>
      </c>
      <c r="D101" s="1193">
        <v>2328314</v>
      </c>
      <c r="E101" s="1193">
        <v>211355</v>
      </c>
      <c r="F101" s="1194">
        <f t="shared" si="6"/>
        <v>2539669</v>
      </c>
    </row>
    <row r="102" spans="1:10" ht="16.5" hidden="1" customHeight="1">
      <c r="B102" s="1238" t="s">
        <v>1772</v>
      </c>
      <c r="C102" s="1193">
        <v>0</v>
      </c>
      <c r="D102" s="1193">
        <v>0</v>
      </c>
      <c r="E102" s="1193">
        <v>0</v>
      </c>
      <c r="F102" s="1194">
        <f t="shared" si="6"/>
        <v>0</v>
      </c>
    </row>
    <row r="103" spans="1:10" ht="16.5" customHeight="1">
      <c r="A103" s="1212" t="s">
        <v>2166</v>
      </c>
      <c r="B103" s="1237" t="s">
        <v>3948</v>
      </c>
      <c r="C103" s="1195">
        <f>SUM(C100:C102)</f>
        <v>0</v>
      </c>
      <c r="D103" s="1195">
        <f>SUM(D100:D102)</f>
        <v>-293035</v>
      </c>
      <c r="E103" s="1195">
        <f>SUM(E100:E102)</f>
        <v>24140</v>
      </c>
      <c r="F103" s="1196">
        <f>SUM(F100:F102)</f>
        <v>-268895</v>
      </c>
    </row>
    <row r="104" spans="1:10" ht="5.0999999999999996" customHeight="1">
      <c r="B104" s="1239"/>
      <c r="C104" s="1205"/>
      <c r="D104" s="1205"/>
      <c r="E104" s="1205"/>
      <c r="F104" s="1206"/>
    </row>
    <row r="105" spans="1:10" ht="16.5" customHeight="1">
      <c r="B105" s="1237" t="s">
        <v>2666</v>
      </c>
      <c r="C105" s="1195">
        <f>+C99+C103</f>
        <v>0</v>
      </c>
      <c r="D105" s="1195">
        <f>+D99+D103</f>
        <v>-293261</v>
      </c>
      <c r="E105" s="1195">
        <f>+E99+E103</f>
        <v>24140</v>
      </c>
      <c r="F105" s="1196">
        <f>+SUM(C105:E105)</f>
        <v>-269121</v>
      </c>
    </row>
    <row r="106" spans="1:10" ht="5.0999999999999996" customHeight="1">
      <c r="B106" s="1240"/>
      <c r="C106" s="1207"/>
      <c r="D106" s="1207"/>
      <c r="E106" s="1207"/>
      <c r="F106" s="1208"/>
    </row>
    <row r="107" spans="1:10" ht="16.5" customHeight="1" thickBot="1">
      <c r="B107" s="1241" t="s">
        <v>1742</v>
      </c>
      <c r="C107" s="1209">
        <f>+C96+C99+C103</f>
        <v>0</v>
      </c>
      <c r="D107" s="1209">
        <f>+D96+D99+D103</f>
        <v>-48169671</v>
      </c>
      <c r="E107" s="1209">
        <f>+E96+E99+E103</f>
        <v>-13104813</v>
      </c>
      <c r="F107" s="1210">
        <f>SUM(C107:E107)</f>
        <v>-61274484</v>
      </c>
      <c r="G107" s="1224">
        <f>C96+C105</f>
        <v>0</v>
      </c>
      <c r="H107" s="1224">
        <f>D96+D105</f>
        <v>-48169671</v>
      </c>
      <c r="I107" s="1224">
        <f>E96+E105</f>
        <v>-13104813</v>
      </c>
      <c r="J107" s="1224">
        <f>F96+F105</f>
        <v>-61274484</v>
      </c>
    </row>
    <row r="108" spans="1:10">
      <c r="C108" s="1211">
        <f>+C107</f>
        <v>0</v>
      </c>
      <c r="D108" s="1211">
        <f>+D107-C8</f>
        <v>0</v>
      </c>
      <c r="E108" s="1211">
        <f>+E107-C9</f>
        <v>0</v>
      </c>
      <c r="F108" s="1211">
        <f>+F107-C10</f>
        <v>0</v>
      </c>
      <c r="G108" s="1214">
        <f>C107-G107</f>
        <v>0</v>
      </c>
      <c r="H108" s="1214">
        <f>D107-H107</f>
        <v>0</v>
      </c>
      <c r="I108" s="1214">
        <f>E107-I107</f>
        <v>0</v>
      </c>
      <c r="J108" s="1214">
        <f>F107-J107</f>
        <v>0</v>
      </c>
    </row>
    <row r="109" spans="1:10">
      <c r="C109" s="1211"/>
      <c r="D109" s="1211"/>
      <c r="E109" s="1211"/>
      <c r="F109" s="1211"/>
    </row>
    <row r="110" spans="1:10">
      <c r="B110" s="1213" t="s">
        <v>1778</v>
      </c>
      <c r="C110" s="2502">
        <f>+D2</f>
        <v>43830</v>
      </c>
      <c r="D110" s="2502"/>
    </row>
    <row r="111" spans="1:10" ht="12.6" thickBot="1">
      <c r="C111" s="1242"/>
      <c r="D111" s="1242"/>
      <c r="E111" s="1242"/>
      <c r="F111" s="1242"/>
    </row>
    <row r="112" spans="1:10" ht="48">
      <c r="A112" s="1216"/>
      <c r="B112" s="2503" t="s">
        <v>1767</v>
      </c>
      <c r="C112" s="1217" t="s">
        <v>1779</v>
      </c>
      <c r="D112" s="1217" t="s">
        <v>1780</v>
      </c>
      <c r="E112" s="1217" t="s">
        <v>1781</v>
      </c>
      <c r="F112" s="1218" t="s">
        <v>1752</v>
      </c>
    </row>
    <row r="113" spans="1:10">
      <c r="A113" s="1214"/>
      <c r="B113" s="2504"/>
      <c r="C113" s="1220" t="s">
        <v>1366</v>
      </c>
      <c r="D113" s="1220" t="s">
        <v>1366</v>
      </c>
      <c r="E113" s="1220" t="s">
        <v>1366</v>
      </c>
      <c r="F113" s="1221" t="s">
        <v>1366</v>
      </c>
    </row>
    <row r="114" spans="1:10" ht="16.5" customHeight="1">
      <c r="B114" s="1237" t="s">
        <v>1769</v>
      </c>
      <c r="C114" s="1195">
        <v>0</v>
      </c>
      <c r="D114" s="1195">
        <v>-45025207</v>
      </c>
      <c r="E114" s="1195">
        <v>-12941738</v>
      </c>
      <c r="F114" s="1196">
        <f t="shared" ref="F114:F120" si="7">SUM(C114:E114)</f>
        <v>-57966945</v>
      </c>
    </row>
    <row r="115" spans="1:10" ht="16.5" hidden="1" customHeight="1">
      <c r="B115" s="1238" t="s">
        <v>1771</v>
      </c>
      <c r="C115" s="1193"/>
      <c r="D115" s="1193"/>
      <c r="E115" s="1193"/>
      <c r="F115" s="1194">
        <f t="shared" si="7"/>
        <v>0</v>
      </c>
    </row>
    <row r="116" spans="1:10" ht="16.5" hidden="1" customHeight="1">
      <c r="B116" s="1238" t="s">
        <v>1739</v>
      </c>
      <c r="C116" s="1193"/>
      <c r="D116" s="1193"/>
      <c r="E116" s="1193"/>
      <c r="F116" s="1194">
        <f t="shared" si="7"/>
        <v>0</v>
      </c>
    </row>
    <row r="117" spans="1:10" hidden="1">
      <c r="A117" s="1212" t="s">
        <v>2166</v>
      </c>
      <c r="B117" s="1237" t="s">
        <v>2170</v>
      </c>
      <c r="C117" s="1195">
        <f>+C115+C116</f>
        <v>0</v>
      </c>
      <c r="D117" s="1195">
        <f>+D115+D116</f>
        <v>0</v>
      </c>
      <c r="E117" s="1195">
        <f>+E115+E116</f>
        <v>0</v>
      </c>
      <c r="F117" s="1196">
        <f t="shared" si="7"/>
        <v>0</v>
      </c>
    </row>
    <row r="118" spans="1:10" ht="16.5" customHeight="1">
      <c r="B118" s="1238" t="s">
        <v>1770</v>
      </c>
      <c r="C118" s="1193">
        <v>0</v>
      </c>
      <c r="D118" s="1193">
        <v>-2851203</v>
      </c>
      <c r="E118" s="1193">
        <v>-187215</v>
      </c>
      <c r="F118" s="1194">
        <f t="shared" si="7"/>
        <v>-3038418</v>
      </c>
    </row>
    <row r="119" spans="1:10" ht="16.5" hidden="1" customHeight="1">
      <c r="B119" s="1238" t="s">
        <v>1772</v>
      </c>
      <c r="C119" s="1193">
        <v>0</v>
      </c>
      <c r="D119" s="1193">
        <v>0</v>
      </c>
      <c r="E119" s="1193">
        <v>0</v>
      </c>
      <c r="F119" s="1194">
        <f t="shared" si="7"/>
        <v>0</v>
      </c>
    </row>
    <row r="120" spans="1:10" ht="16.5" customHeight="1">
      <c r="A120" s="1212" t="s">
        <v>2166</v>
      </c>
      <c r="B120" s="1237" t="s">
        <v>2171</v>
      </c>
      <c r="C120" s="1195">
        <f>+C118+C119</f>
        <v>0</v>
      </c>
      <c r="D120" s="1195">
        <f>+D118+D119</f>
        <v>-2851203</v>
      </c>
      <c r="E120" s="1195">
        <f>+E118+E119</f>
        <v>-187215</v>
      </c>
      <c r="F120" s="1196">
        <f t="shared" si="7"/>
        <v>-3038418</v>
      </c>
    </row>
    <row r="121" spans="1:10" ht="5.0999999999999996" customHeight="1">
      <c r="B121" s="1239"/>
      <c r="C121" s="1205"/>
      <c r="D121" s="1205"/>
      <c r="E121" s="1205"/>
      <c r="F121" s="1206"/>
    </row>
    <row r="122" spans="1:10" ht="16.5" customHeight="1">
      <c r="B122" s="1237" t="s">
        <v>2666</v>
      </c>
      <c r="C122" s="1195">
        <f>+C117+C120</f>
        <v>0</v>
      </c>
      <c r="D122" s="1195">
        <f>+D117+D120</f>
        <v>-2851203</v>
      </c>
      <c r="E122" s="1195">
        <f>+E117+E120</f>
        <v>-187215</v>
      </c>
      <c r="F122" s="1196">
        <f>+SUM(C122:E122)</f>
        <v>-3038418</v>
      </c>
    </row>
    <row r="123" spans="1:10" ht="5.0999999999999996" customHeight="1">
      <c r="B123" s="1240"/>
      <c r="C123" s="1207"/>
      <c r="D123" s="1207"/>
      <c r="E123" s="1207"/>
      <c r="F123" s="1208"/>
    </row>
    <row r="124" spans="1:10" ht="16.5" customHeight="1" thickBot="1">
      <c r="B124" s="1241" t="s">
        <v>1742</v>
      </c>
      <c r="C124" s="1209">
        <f>+C114+C117+C120</f>
        <v>0</v>
      </c>
      <c r="D124" s="1209">
        <f>+D114+D117+D120</f>
        <v>-47876410</v>
      </c>
      <c r="E124" s="1209">
        <f>+E114+E117+E120</f>
        <v>-13128953</v>
      </c>
      <c r="F124" s="1210">
        <f>SUM(C124:E124)</f>
        <v>-61005363</v>
      </c>
      <c r="G124" s="1224">
        <f>C114+C122</f>
        <v>0</v>
      </c>
      <c r="H124" s="1224">
        <f>D114+D122</f>
        <v>-47876410</v>
      </c>
      <c r="I124" s="1224">
        <f>E114+E122</f>
        <v>-13128953</v>
      </c>
      <c r="J124" s="1224">
        <f>F114+F122</f>
        <v>-61005363</v>
      </c>
    </row>
    <row r="125" spans="1:10">
      <c r="B125" s="1243"/>
      <c r="C125" s="1211">
        <f>+C124</f>
        <v>0</v>
      </c>
      <c r="D125" s="1211">
        <f>+D124-D8</f>
        <v>0</v>
      </c>
      <c r="E125" s="1211">
        <f>+E124-D9</f>
        <v>0</v>
      </c>
      <c r="F125" s="1211">
        <f>+F124-D10</f>
        <v>0</v>
      </c>
      <c r="G125" s="1214">
        <f>C124-G124</f>
        <v>0</v>
      </c>
      <c r="H125" s="1214">
        <f>D124-H124</f>
        <v>0</v>
      </c>
      <c r="I125" s="1214">
        <f>E124-I124</f>
        <v>0</v>
      </c>
      <c r="J125" s="1214">
        <f>F124-J124</f>
        <v>0</v>
      </c>
    </row>
    <row r="127" spans="1:10">
      <c r="B127" s="1246" t="s">
        <v>1782</v>
      </c>
    </row>
    <row r="128" spans="1:10" ht="12.6" thickBot="1"/>
    <row r="129" spans="1:14">
      <c r="B129" s="2500" t="s">
        <v>1636</v>
      </c>
      <c r="C129" s="2506">
        <f>+C2</f>
        <v>44196</v>
      </c>
      <c r="D129" s="2506"/>
      <c r="E129" s="2506"/>
      <c r="F129" s="2506">
        <f>+D2</f>
        <v>43830</v>
      </c>
      <c r="G129" s="2506"/>
      <c r="H129" s="2510"/>
    </row>
    <row r="130" spans="1:14" ht="24">
      <c r="A130" s="1216"/>
      <c r="B130" s="2505"/>
      <c r="C130" s="1247" t="s">
        <v>472</v>
      </c>
      <c r="D130" s="1247" t="s">
        <v>1783</v>
      </c>
      <c r="E130" s="1247" t="s">
        <v>1659</v>
      </c>
      <c r="F130" s="1247" t="s">
        <v>472</v>
      </c>
      <c r="G130" s="1247" t="s">
        <v>1783</v>
      </c>
      <c r="H130" s="1248" t="s">
        <v>1659</v>
      </c>
    </row>
    <row r="131" spans="1:14">
      <c r="B131" s="2505"/>
      <c r="C131" s="1220" t="s">
        <v>1366</v>
      </c>
      <c r="D131" s="1220" t="s">
        <v>1366</v>
      </c>
      <c r="E131" s="1220" t="s">
        <v>1366</v>
      </c>
      <c r="F131" s="1220" t="s">
        <v>1366</v>
      </c>
      <c r="G131" s="1220" t="s">
        <v>1366</v>
      </c>
      <c r="H131" s="1221" t="s">
        <v>1366</v>
      </c>
    </row>
    <row r="132" spans="1:14" ht="16.5" customHeight="1">
      <c r="B132" s="1238" t="s">
        <v>1451</v>
      </c>
      <c r="C132" s="1249">
        <v>77599791</v>
      </c>
      <c r="D132" s="1249">
        <v>9330150</v>
      </c>
      <c r="E132" s="1249">
        <v>4204933</v>
      </c>
      <c r="F132" s="1249">
        <v>76459202</v>
      </c>
      <c r="G132" s="1249">
        <v>8422025</v>
      </c>
      <c r="H132" s="1250">
        <v>4387051</v>
      </c>
      <c r="I132" s="1224"/>
      <c r="J132" s="1224"/>
      <c r="K132" s="1224"/>
      <c r="L132" s="1224"/>
      <c r="M132" s="1224"/>
      <c r="N132" s="1224"/>
    </row>
    <row r="133" spans="1:14" ht="16.5" customHeight="1">
      <c r="B133" s="1238" t="s">
        <v>1527</v>
      </c>
      <c r="C133" s="1193">
        <v>92746629</v>
      </c>
      <c r="D133" s="1193">
        <v>7761932</v>
      </c>
      <c r="E133" s="1193">
        <v>0</v>
      </c>
      <c r="F133" s="1193">
        <v>92745249</v>
      </c>
      <c r="G133" s="1193">
        <v>7761932</v>
      </c>
      <c r="H133" s="1194">
        <v>0</v>
      </c>
      <c r="I133" s="1224"/>
      <c r="J133" s="1224"/>
      <c r="K133" s="1224"/>
      <c r="L133" s="1224"/>
      <c r="M133" s="1224"/>
      <c r="N133" s="1224"/>
    </row>
    <row r="134" spans="1:14" ht="16.5" customHeight="1">
      <c r="B134" s="1238" t="s">
        <v>1529</v>
      </c>
      <c r="C134" s="1193">
        <v>21930063</v>
      </c>
      <c r="D134" s="1193">
        <v>866673</v>
      </c>
      <c r="E134" s="1193">
        <v>0</v>
      </c>
      <c r="F134" s="1193">
        <v>21925915</v>
      </c>
      <c r="G134" s="1193">
        <v>866673</v>
      </c>
      <c r="H134" s="1194">
        <v>0</v>
      </c>
      <c r="I134" s="1224"/>
      <c r="J134" s="1224"/>
      <c r="K134" s="1224"/>
      <c r="L134" s="1224"/>
      <c r="M134" s="1224"/>
      <c r="N134" s="1224"/>
    </row>
    <row r="135" spans="1:14" ht="16.5" customHeight="1">
      <c r="B135" s="1238" t="s">
        <v>1533</v>
      </c>
      <c r="C135" s="1193">
        <v>0</v>
      </c>
      <c r="D135" s="1193">
        <v>0</v>
      </c>
      <c r="E135" s="1193">
        <v>0</v>
      </c>
      <c r="F135" s="1193">
        <v>5422410</v>
      </c>
      <c r="G135" s="1193">
        <v>1162350</v>
      </c>
      <c r="H135" s="1194">
        <v>0</v>
      </c>
      <c r="I135" s="1224"/>
      <c r="J135" s="1224"/>
      <c r="K135" s="1224"/>
      <c r="L135" s="1224"/>
      <c r="M135" s="1224"/>
      <c r="N135" s="1224"/>
    </row>
    <row r="136" spans="1:14" ht="16.5" customHeight="1">
      <c r="B136" s="1238" t="s">
        <v>1541</v>
      </c>
      <c r="C136" s="1193">
        <v>13700</v>
      </c>
      <c r="D136" s="1193">
        <v>0</v>
      </c>
      <c r="E136" s="1193">
        <v>0</v>
      </c>
      <c r="F136" s="1193">
        <v>13700</v>
      </c>
      <c r="G136" s="1193">
        <v>0</v>
      </c>
      <c r="H136" s="1194">
        <v>0</v>
      </c>
      <c r="I136" s="1224"/>
      <c r="J136" s="1224"/>
      <c r="K136" s="1224"/>
      <c r="L136" s="1224"/>
      <c r="M136" s="1224"/>
      <c r="N136" s="1224"/>
    </row>
    <row r="137" spans="1:14" ht="16.5" customHeight="1">
      <c r="B137" s="1238" t="s">
        <v>1535</v>
      </c>
      <c r="C137" s="1193">
        <v>13700</v>
      </c>
      <c r="D137" s="1193">
        <v>0</v>
      </c>
      <c r="E137" s="1193">
        <v>0</v>
      </c>
      <c r="F137" s="1193">
        <v>13700</v>
      </c>
      <c r="G137" s="1193">
        <v>0</v>
      </c>
      <c r="H137" s="1194">
        <v>0</v>
      </c>
      <c r="I137" s="1224"/>
      <c r="J137" s="1224"/>
      <c r="K137" s="1224"/>
      <c r="L137" s="1224"/>
      <c r="M137" s="1224"/>
      <c r="N137" s="1224"/>
    </row>
    <row r="138" spans="1:14" ht="16.5" customHeight="1">
      <c r="B138" s="1238" t="s">
        <v>1537</v>
      </c>
      <c r="C138" s="1193">
        <v>13700</v>
      </c>
      <c r="D138" s="1193">
        <v>0</v>
      </c>
      <c r="E138" s="1193">
        <v>0</v>
      </c>
      <c r="F138" s="1193">
        <v>13700</v>
      </c>
      <c r="G138" s="1193">
        <v>0</v>
      </c>
      <c r="H138" s="1194">
        <v>0</v>
      </c>
      <c r="I138" s="1224"/>
      <c r="J138" s="1224"/>
      <c r="K138" s="1224"/>
      <c r="L138" s="1224"/>
      <c r="M138" s="1224"/>
      <c r="N138" s="1224"/>
    </row>
    <row r="139" spans="1:14" ht="16.5" customHeight="1">
      <c r="B139" s="1238" t="s">
        <v>1539</v>
      </c>
      <c r="C139" s="1193">
        <v>13700</v>
      </c>
      <c r="D139" s="1193">
        <v>0</v>
      </c>
      <c r="E139" s="1193">
        <v>0</v>
      </c>
      <c r="F139" s="1193">
        <v>13700</v>
      </c>
      <c r="G139" s="1193">
        <v>0</v>
      </c>
      <c r="H139" s="1194">
        <v>0</v>
      </c>
      <c r="I139" s="1224"/>
      <c r="J139" s="1224"/>
      <c r="K139" s="1224"/>
      <c r="L139" s="1224"/>
      <c r="M139" s="1224"/>
      <c r="N139" s="1224"/>
    </row>
    <row r="140" spans="1:14" ht="16.5" customHeight="1">
      <c r="B140" s="1238" t="s">
        <v>1784</v>
      </c>
      <c r="C140" s="1193">
        <v>-333913</v>
      </c>
      <c r="D140" s="1193">
        <v>-113795</v>
      </c>
      <c r="E140" s="1193">
        <v>0</v>
      </c>
      <c r="F140" s="1193">
        <v>-333913</v>
      </c>
      <c r="G140" s="1193">
        <v>-113795</v>
      </c>
      <c r="H140" s="1194">
        <v>0</v>
      </c>
      <c r="I140" s="1224"/>
      <c r="J140" s="1224"/>
      <c r="K140" s="1224"/>
      <c r="L140" s="1224"/>
      <c r="M140" s="1224"/>
      <c r="N140" s="1224"/>
    </row>
    <row r="141" spans="1:14" ht="16.5" customHeight="1" thickBot="1">
      <c r="B141" s="1241" t="s">
        <v>1579</v>
      </c>
      <c r="C141" s="1209">
        <f t="shared" ref="C141:H141" si="8">SUM(C132:C140)</f>
        <v>191997370</v>
      </c>
      <c r="D141" s="1209">
        <f t="shared" si="8"/>
        <v>17844960</v>
      </c>
      <c r="E141" s="1209">
        <f t="shared" si="8"/>
        <v>4204933</v>
      </c>
      <c r="F141" s="1209">
        <f t="shared" si="8"/>
        <v>196273663</v>
      </c>
      <c r="G141" s="1209">
        <f t="shared" si="8"/>
        <v>18099185</v>
      </c>
      <c r="H141" s="1210">
        <f t="shared" si="8"/>
        <v>4387051</v>
      </c>
      <c r="I141" s="1245">
        <f>+C141+D141+E141-C13</f>
        <v>0</v>
      </c>
      <c r="J141" s="1245">
        <f>+F141+G141+H141-D13</f>
        <v>0</v>
      </c>
      <c r="K141" s="1224"/>
      <c r="L141" s="1224"/>
      <c r="M141" s="1224"/>
      <c r="N141" s="1224"/>
    </row>
    <row r="144" spans="1:14">
      <c r="B144" s="2259" t="s">
        <v>1785</v>
      </c>
    </row>
    <row r="145" spans="1:3" ht="12.6" thickBot="1"/>
    <row r="146" spans="1:3" ht="16.5" customHeight="1">
      <c r="A146" s="1216"/>
      <c r="B146" s="1251" t="s">
        <v>1636</v>
      </c>
      <c r="C146" s="1252" t="s">
        <v>1366</v>
      </c>
    </row>
    <row r="147" spans="1:3" ht="16.5" customHeight="1">
      <c r="B147" s="1238" t="s">
        <v>1451</v>
      </c>
      <c r="C147" s="1253">
        <v>3671330</v>
      </c>
    </row>
    <row r="148" spans="1:3" ht="16.5" customHeight="1">
      <c r="B148" s="1238" t="s">
        <v>1527</v>
      </c>
      <c r="C148" s="1253">
        <v>57644</v>
      </c>
    </row>
    <row r="149" spans="1:3" ht="16.5" customHeight="1">
      <c r="B149" s="1238" t="s">
        <v>1529</v>
      </c>
      <c r="C149" s="1253">
        <v>55000</v>
      </c>
    </row>
    <row r="150" spans="1:3" ht="16.5" hidden="1" customHeight="1">
      <c r="B150" s="1238" t="s">
        <v>1535</v>
      </c>
      <c r="C150" s="1253">
        <v>0</v>
      </c>
    </row>
    <row r="151" spans="1:3" ht="16.5" hidden="1" customHeight="1">
      <c r="B151" s="1238" t="s">
        <v>1537</v>
      </c>
      <c r="C151" s="1253">
        <v>0</v>
      </c>
    </row>
    <row r="152" spans="1:3" ht="16.5" hidden="1" customHeight="1">
      <c r="B152" s="1238" t="s">
        <v>1539</v>
      </c>
      <c r="C152" s="1253">
        <v>0</v>
      </c>
    </row>
    <row r="153" spans="1:3" ht="16.5" customHeight="1" thickBot="1">
      <c r="B153" s="1241" t="s">
        <v>1752</v>
      </c>
      <c r="C153" s="1254">
        <f>SUM(C147:C152)</f>
        <v>3783974</v>
      </c>
    </row>
  </sheetData>
  <mergeCells count="17">
    <mergeCell ref="F129:H129"/>
    <mergeCell ref="B59:B60"/>
    <mergeCell ref="C74:D74"/>
    <mergeCell ref="B76:B77"/>
    <mergeCell ref="C92:D92"/>
    <mergeCell ref="B94:B95"/>
    <mergeCell ref="B2:B3"/>
    <mergeCell ref="C110:D110"/>
    <mergeCell ref="B112:B113"/>
    <mergeCell ref="B129:B131"/>
    <mergeCell ref="C129:E129"/>
    <mergeCell ref="B21:B22"/>
    <mergeCell ref="B40:B41"/>
    <mergeCell ref="B55:C55"/>
    <mergeCell ref="C57:D57"/>
    <mergeCell ref="C19:D19"/>
    <mergeCell ref="C38:D38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rgb="FF002060"/>
  </sheetPr>
  <dimension ref="A1:F15"/>
  <sheetViews>
    <sheetView showGridLines="0" workbookViewId="0">
      <selection activeCell="C17" sqref="C17"/>
    </sheetView>
  </sheetViews>
  <sheetFormatPr baseColWidth="10" defaultColWidth="0" defaultRowHeight="12" zeroHeight="1"/>
  <cols>
    <col min="1" max="2" width="11.44140625" style="149" customWidth="1"/>
    <col min="3" max="3" width="40.109375" style="149" bestFit="1" customWidth="1"/>
    <col min="4" max="5" width="12.109375" style="149" customWidth="1"/>
    <col min="6" max="6" width="11.44140625" style="149" customWidth="1"/>
    <col min="7" max="16384" width="11.44140625" style="149" hidden="1"/>
  </cols>
  <sheetData>
    <row r="1" spans="2:5"/>
    <row r="2" spans="2:5" ht="12.6" thickBot="1"/>
    <row r="3" spans="2:5">
      <c r="B3" s="2511" t="s">
        <v>1786</v>
      </c>
      <c r="C3" s="2513" t="s">
        <v>1636</v>
      </c>
      <c r="D3" s="1051">
        <f>+Activo!D2</f>
        <v>44196</v>
      </c>
      <c r="E3" s="1052">
        <f>+Activo!E2</f>
        <v>43830</v>
      </c>
    </row>
    <row r="4" spans="2:5">
      <c r="B4" s="2512"/>
      <c r="C4" s="2514"/>
      <c r="D4" s="1053" t="s">
        <v>1366</v>
      </c>
      <c r="E4" s="1054" t="s">
        <v>1366</v>
      </c>
    </row>
    <row r="5" spans="2:5" ht="16.5" customHeight="1">
      <c r="B5" s="1055" t="s">
        <v>1963</v>
      </c>
      <c r="C5" s="898" t="s">
        <v>1451</v>
      </c>
      <c r="D5" s="898">
        <v>271348419</v>
      </c>
      <c r="E5" s="508">
        <v>271348419</v>
      </c>
    </row>
    <row r="6" spans="2:5" ht="16.5" customHeight="1">
      <c r="B6" s="1055" t="s">
        <v>1966</v>
      </c>
      <c r="C6" s="898" t="s">
        <v>1527</v>
      </c>
      <c r="D6" s="898">
        <v>33823049</v>
      </c>
      <c r="E6" s="508">
        <v>33823049</v>
      </c>
    </row>
    <row r="7" spans="2:5" ht="16.5" customHeight="1">
      <c r="B7" s="1055" t="s">
        <v>1530</v>
      </c>
      <c r="C7" s="898" t="s">
        <v>3710</v>
      </c>
      <c r="D7" s="898">
        <v>0</v>
      </c>
      <c r="E7" s="508">
        <f>2426196-359565</f>
        <v>2066631</v>
      </c>
    </row>
    <row r="8" spans="2:5" ht="16.5" customHeight="1">
      <c r="B8" s="1055" t="s">
        <v>1532</v>
      </c>
      <c r="C8" s="898" t="s">
        <v>3709</v>
      </c>
      <c r="D8" s="898">
        <v>0</v>
      </c>
      <c r="E8" s="508">
        <v>343332</v>
      </c>
    </row>
    <row r="9" spans="2:5" ht="16.5" customHeight="1" thickBot="1">
      <c r="B9" s="672" t="s">
        <v>1579</v>
      </c>
      <c r="C9" s="673"/>
      <c r="D9" s="673">
        <f>SUM(D5:D8)</f>
        <v>305171468</v>
      </c>
      <c r="E9" s="674">
        <f>SUM(E5:E8)</f>
        <v>307581431</v>
      </c>
    </row>
    <row r="10" spans="2:5"/>
    <row r="11" spans="2:5"/>
    <row r="12" spans="2:5">
      <c r="B12" s="86" t="s">
        <v>1622</v>
      </c>
      <c r="C12" s="86"/>
      <c r="D12" s="147">
        <f>+D9-Activo!D20</f>
        <v>0</v>
      </c>
      <c r="E12" s="147">
        <f>+E9-Activo!E20</f>
        <v>0</v>
      </c>
    </row>
    <row r="13" spans="2:5"/>
    <row r="14" spans="2:5"/>
    <row r="15" spans="2:5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rgb="FF002060"/>
    <pageSetUpPr fitToPage="1"/>
  </sheetPr>
  <dimension ref="A1:S353"/>
  <sheetViews>
    <sheetView showGridLines="0" topLeftCell="A260" zoomScaleNormal="100" workbookViewId="0">
      <selection activeCell="C266" sqref="C266"/>
    </sheetView>
  </sheetViews>
  <sheetFormatPr baseColWidth="10" defaultRowHeight="12" zeroHeight="1"/>
  <cols>
    <col min="1" max="1" width="11.6640625" style="206" customWidth="1"/>
    <col min="2" max="2" width="46.109375" style="207" customWidth="1"/>
    <col min="3" max="9" width="14.6640625" style="207" customWidth="1"/>
    <col min="10" max="10" width="12.33203125" style="207" bestFit="1" customWidth="1"/>
    <col min="11" max="11" width="15" style="207" customWidth="1"/>
    <col min="12" max="12" width="12.33203125" style="207" bestFit="1" customWidth="1"/>
    <col min="13" max="256" width="11.44140625" style="207"/>
    <col min="257" max="257" width="11.6640625" style="207" customWidth="1"/>
    <col min="258" max="258" width="40.109375" style="207" customWidth="1"/>
    <col min="259" max="265" width="14.6640625" style="207" customWidth="1"/>
    <col min="266" max="266" width="12.33203125" style="207" bestFit="1" customWidth="1"/>
    <col min="267" max="267" width="23.88671875" style="207" customWidth="1"/>
    <col min="268" max="268" width="12.33203125" style="207" bestFit="1" customWidth="1"/>
    <col min="269" max="512" width="11.44140625" style="207"/>
    <col min="513" max="513" width="11.6640625" style="207" customWidth="1"/>
    <col min="514" max="514" width="40.109375" style="207" customWidth="1"/>
    <col min="515" max="521" width="14.6640625" style="207" customWidth="1"/>
    <col min="522" max="522" width="12.33203125" style="207" bestFit="1" customWidth="1"/>
    <col min="523" max="523" width="23.88671875" style="207" customWidth="1"/>
    <col min="524" max="524" width="12.33203125" style="207" bestFit="1" customWidth="1"/>
    <col min="525" max="768" width="11.44140625" style="207"/>
    <col min="769" max="769" width="11.6640625" style="207" customWidth="1"/>
    <col min="770" max="770" width="40.109375" style="207" customWidth="1"/>
    <col min="771" max="777" width="14.6640625" style="207" customWidth="1"/>
    <col min="778" max="778" width="12.33203125" style="207" bestFit="1" customWidth="1"/>
    <col min="779" max="779" width="23.88671875" style="207" customWidth="1"/>
    <col min="780" max="780" width="12.33203125" style="207" bestFit="1" customWidth="1"/>
    <col min="781" max="1024" width="11.44140625" style="207"/>
    <col min="1025" max="1025" width="11.6640625" style="207" customWidth="1"/>
    <col min="1026" max="1026" width="40.109375" style="207" customWidth="1"/>
    <col min="1027" max="1033" width="14.6640625" style="207" customWidth="1"/>
    <col min="1034" max="1034" width="12.33203125" style="207" bestFit="1" customWidth="1"/>
    <col min="1035" max="1035" width="23.88671875" style="207" customWidth="1"/>
    <col min="1036" max="1036" width="12.33203125" style="207" bestFit="1" customWidth="1"/>
    <col min="1037" max="1280" width="11.44140625" style="207"/>
    <col min="1281" max="1281" width="11.6640625" style="207" customWidth="1"/>
    <col min="1282" max="1282" width="40.109375" style="207" customWidth="1"/>
    <col min="1283" max="1289" width="14.6640625" style="207" customWidth="1"/>
    <col min="1290" max="1290" width="12.33203125" style="207" bestFit="1" customWidth="1"/>
    <col min="1291" max="1291" width="23.88671875" style="207" customWidth="1"/>
    <col min="1292" max="1292" width="12.33203125" style="207" bestFit="1" customWidth="1"/>
    <col min="1293" max="1536" width="11.44140625" style="207"/>
    <col min="1537" max="1537" width="11.6640625" style="207" customWidth="1"/>
    <col min="1538" max="1538" width="40.109375" style="207" customWidth="1"/>
    <col min="1539" max="1545" width="14.6640625" style="207" customWidth="1"/>
    <col min="1546" max="1546" width="12.33203125" style="207" bestFit="1" customWidth="1"/>
    <col min="1547" max="1547" width="23.88671875" style="207" customWidth="1"/>
    <col min="1548" max="1548" width="12.33203125" style="207" bestFit="1" customWidth="1"/>
    <col min="1549" max="1792" width="11.44140625" style="207"/>
    <col min="1793" max="1793" width="11.6640625" style="207" customWidth="1"/>
    <col min="1794" max="1794" width="40.109375" style="207" customWidth="1"/>
    <col min="1795" max="1801" width="14.6640625" style="207" customWidth="1"/>
    <col min="1802" max="1802" width="12.33203125" style="207" bestFit="1" customWidth="1"/>
    <col min="1803" max="1803" width="23.88671875" style="207" customWidth="1"/>
    <col min="1804" max="1804" width="12.33203125" style="207" bestFit="1" customWidth="1"/>
    <col min="1805" max="2048" width="11.44140625" style="207"/>
    <col min="2049" max="2049" width="11.6640625" style="207" customWidth="1"/>
    <col min="2050" max="2050" width="40.109375" style="207" customWidth="1"/>
    <col min="2051" max="2057" width="14.6640625" style="207" customWidth="1"/>
    <col min="2058" max="2058" width="12.33203125" style="207" bestFit="1" customWidth="1"/>
    <col min="2059" max="2059" width="23.88671875" style="207" customWidth="1"/>
    <col min="2060" max="2060" width="12.33203125" style="207" bestFit="1" customWidth="1"/>
    <col min="2061" max="2304" width="11.44140625" style="207"/>
    <col min="2305" max="2305" width="11.6640625" style="207" customWidth="1"/>
    <col min="2306" max="2306" width="40.109375" style="207" customWidth="1"/>
    <col min="2307" max="2313" width="14.6640625" style="207" customWidth="1"/>
    <col min="2314" max="2314" width="12.33203125" style="207" bestFit="1" customWidth="1"/>
    <col min="2315" max="2315" width="23.88671875" style="207" customWidth="1"/>
    <col min="2316" max="2316" width="12.33203125" style="207" bestFit="1" customWidth="1"/>
    <col min="2317" max="2560" width="11.44140625" style="207"/>
    <col min="2561" max="2561" width="11.6640625" style="207" customWidth="1"/>
    <col min="2562" max="2562" width="40.109375" style="207" customWidth="1"/>
    <col min="2563" max="2569" width="14.6640625" style="207" customWidth="1"/>
    <col min="2570" max="2570" width="12.33203125" style="207" bestFit="1" customWidth="1"/>
    <col min="2571" max="2571" width="23.88671875" style="207" customWidth="1"/>
    <col min="2572" max="2572" width="12.33203125" style="207" bestFit="1" customWidth="1"/>
    <col min="2573" max="2816" width="11.44140625" style="207"/>
    <col min="2817" max="2817" width="11.6640625" style="207" customWidth="1"/>
    <col min="2818" max="2818" width="40.109375" style="207" customWidth="1"/>
    <col min="2819" max="2825" width="14.6640625" style="207" customWidth="1"/>
    <col min="2826" max="2826" width="12.33203125" style="207" bestFit="1" customWidth="1"/>
    <col min="2827" max="2827" width="23.88671875" style="207" customWidth="1"/>
    <col min="2828" max="2828" width="12.33203125" style="207" bestFit="1" customWidth="1"/>
    <col min="2829" max="3072" width="11.44140625" style="207"/>
    <col min="3073" max="3073" width="11.6640625" style="207" customWidth="1"/>
    <col min="3074" max="3074" width="40.109375" style="207" customWidth="1"/>
    <col min="3075" max="3081" width="14.6640625" style="207" customWidth="1"/>
    <col min="3082" max="3082" width="12.33203125" style="207" bestFit="1" customWidth="1"/>
    <col min="3083" max="3083" width="23.88671875" style="207" customWidth="1"/>
    <col min="3084" max="3084" width="12.33203125" style="207" bestFit="1" customWidth="1"/>
    <col min="3085" max="3328" width="11.44140625" style="207"/>
    <col min="3329" max="3329" width="11.6640625" style="207" customWidth="1"/>
    <col min="3330" max="3330" width="40.109375" style="207" customWidth="1"/>
    <col min="3331" max="3337" width="14.6640625" style="207" customWidth="1"/>
    <col min="3338" max="3338" width="12.33203125" style="207" bestFit="1" customWidth="1"/>
    <col min="3339" max="3339" width="23.88671875" style="207" customWidth="1"/>
    <col min="3340" max="3340" width="12.33203125" style="207" bestFit="1" customWidth="1"/>
    <col min="3341" max="3584" width="11.44140625" style="207"/>
    <col min="3585" max="3585" width="11.6640625" style="207" customWidth="1"/>
    <col min="3586" max="3586" width="40.109375" style="207" customWidth="1"/>
    <col min="3587" max="3593" width="14.6640625" style="207" customWidth="1"/>
    <col min="3594" max="3594" width="12.33203125" style="207" bestFit="1" customWidth="1"/>
    <col min="3595" max="3595" width="23.88671875" style="207" customWidth="1"/>
    <col min="3596" max="3596" width="12.33203125" style="207" bestFit="1" customWidth="1"/>
    <col min="3597" max="3840" width="11.44140625" style="207"/>
    <col min="3841" max="3841" width="11.6640625" style="207" customWidth="1"/>
    <col min="3842" max="3842" width="40.109375" style="207" customWidth="1"/>
    <col min="3843" max="3849" width="14.6640625" style="207" customWidth="1"/>
    <col min="3850" max="3850" width="12.33203125" style="207" bestFit="1" customWidth="1"/>
    <col min="3851" max="3851" width="23.88671875" style="207" customWidth="1"/>
    <col min="3852" max="3852" width="12.33203125" style="207" bestFit="1" customWidth="1"/>
    <col min="3853" max="4096" width="11.44140625" style="207"/>
    <col min="4097" max="4097" width="11.6640625" style="207" customWidth="1"/>
    <col min="4098" max="4098" width="40.109375" style="207" customWidth="1"/>
    <col min="4099" max="4105" width="14.6640625" style="207" customWidth="1"/>
    <col min="4106" max="4106" width="12.33203125" style="207" bestFit="1" customWidth="1"/>
    <col min="4107" max="4107" width="23.88671875" style="207" customWidth="1"/>
    <col min="4108" max="4108" width="12.33203125" style="207" bestFit="1" customWidth="1"/>
    <col min="4109" max="4352" width="11.44140625" style="207"/>
    <col min="4353" max="4353" width="11.6640625" style="207" customWidth="1"/>
    <col min="4354" max="4354" width="40.109375" style="207" customWidth="1"/>
    <col min="4355" max="4361" width="14.6640625" style="207" customWidth="1"/>
    <col min="4362" max="4362" width="12.33203125" style="207" bestFit="1" customWidth="1"/>
    <col min="4363" max="4363" width="23.88671875" style="207" customWidth="1"/>
    <col min="4364" max="4364" width="12.33203125" style="207" bestFit="1" customWidth="1"/>
    <col min="4365" max="4608" width="11.44140625" style="207"/>
    <col min="4609" max="4609" width="11.6640625" style="207" customWidth="1"/>
    <col min="4610" max="4610" width="40.109375" style="207" customWidth="1"/>
    <col min="4611" max="4617" width="14.6640625" style="207" customWidth="1"/>
    <col min="4618" max="4618" width="12.33203125" style="207" bestFit="1" customWidth="1"/>
    <col min="4619" max="4619" width="23.88671875" style="207" customWidth="1"/>
    <col min="4620" max="4620" width="12.33203125" style="207" bestFit="1" customWidth="1"/>
    <col min="4621" max="4864" width="11.44140625" style="207"/>
    <col min="4865" max="4865" width="11.6640625" style="207" customWidth="1"/>
    <col min="4866" max="4866" width="40.109375" style="207" customWidth="1"/>
    <col min="4867" max="4873" width="14.6640625" style="207" customWidth="1"/>
    <col min="4874" max="4874" width="12.33203125" style="207" bestFit="1" customWidth="1"/>
    <col min="4875" max="4875" width="23.88671875" style="207" customWidth="1"/>
    <col min="4876" max="4876" width="12.33203125" style="207" bestFit="1" customWidth="1"/>
    <col min="4877" max="5120" width="11.44140625" style="207"/>
    <col min="5121" max="5121" width="11.6640625" style="207" customWidth="1"/>
    <col min="5122" max="5122" width="40.109375" style="207" customWidth="1"/>
    <col min="5123" max="5129" width="14.6640625" style="207" customWidth="1"/>
    <col min="5130" max="5130" width="12.33203125" style="207" bestFit="1" customWidth="1"/>
    <col min="5131" max="5131" width="23.88671875" style="207" customWidth="1"/>
    <col min="5132" max="5132" width="12.33203125" style="207" bestFit="1" customWidth="1"/>
    <col min="5133" max="5376" width="11.44140625" style="207"/>
    <col min="5377" max="5377" width="11.6640625" style="207" customWidth="1"/>
    <col min="5378" max="5378" width="40.109375" style="207" customWidth="1"/>
    <col min="5379" max="5385" width="14.6640625" style="207" customWidth="1"/>
    <col min="5386" max="5386" width="12.33203125" style="207" bestFit="1" customWidth="1"/>
    <col min="5387" max="5387" width="23.88671875" style="207" customWidth="1"/>
    <col min="5388" max="5388" width="12.33203125" style="207" bestFit="1" customWidth="1"/>
    <col min="5389" max="5632" width="11.44140625" style="207"/>
    <col min="5633" max="5633" width="11.6640625" style="207" customWidth="1"/>
    <col min="5634" max="5634" width="40.109375" style="207" customWidth="1"/>
    <col min="5635" max="5641" width="14.6640625" style="207" customWidth="1"/>
    <col min="5642" max="5642" width="12.33203125" style="207" bestFit="1" customWidth="1"/>
    <col min="5643" max="5643" width="23.88671875" style="207" customWidth="1"/>
    <col min="5644" max="5644" width="12.33203125" style="207" bestFit="1" customWidth="1"/>
    <col min="5645" max="5888" width="11.44140625" style="207"/>
    <col min="5889" max="5889" width="11.6640625" style="207" customWidth="1"/>
    <col min="5890" max="5890" width="40.109375" style="207" customWidth="1"/>
    <col min="5891" max="5897" width="14.6640625" style="207" customWidth="1"/>
    <col min="5898" max="5898" width="12.33203125" style="207" bestFit="1" customWidth="1"/>
    <col min="5899" max="5899" width="23.88671875" style="207" customWidth="1"/>
    <col min="5900" max="5900" width="12.33203125" style="207" bestFit="1" customWidth="1"/>
    <col min="5901" max="6144" width="11.44140625" style="207"/>
    <col min="6145" max="6145" width="11.6640625" style="207" customWidth="1"/>
    <col min="6146" max="6146" width="40.109375" style="207" customWidth="1"/>
    <col min="6147" max="6153" width="14.6640625" style="207" customWidth="1"/>
    <col min="6154" max="6154" width="12.33203125" style="207" bestFit="1" customWidth="1"/>
    <col min="6155" max="6155" width="23.88671875" style="207" customWidth="1"/>
    <col min="6156" max="6156" width="12.33203125" style="207" bestFit="1" customWidth="1"/>
    <col min="6157" max="6400" width="11.44140625" style="207"/>
    <col min="6401" max="6401" width="11.6640625" style="207" customWidth="1"/>
    <col min="6402" max="6402" width="40.109375" style="207" customWidth="1"/>
    <col min="6403" max="6409" width="14.6640625" style="207" customWidth="1"/>
    <col min="6410" max="6410" width="12.33203125" style="207" bestFit="1" customWidth="1"/>
    <col min="6411" max="6411" width="23.88671875" style="207" customWidth="1"/>
    <col min="6412" max="6412" width="12.33203125" style="207" bestFit="1" customWidth="1"/>
    <col min="6413" max="6656" width="11.44140625" style="207"/>
    <col min="6657" max="6657" width="11.6640625" style="207" customWidth="1"/>
    <col min="6658" max="6658" width="40.109375" style="207" customWidth="1"/>
    <col min="6659" max="6665" width="14.6640625" style="207" customWidth="1"/>
    <col min="6666" max="6666" width="12.33203125" style="207" bestFit="1" customWidth="1"/>
    <col min="6667" max="6667" width="23.88671875" style="207" customWidth="1"/>
    <col min="6668" max="6668" width="12.33203125" style="207" bestFit="1" customWidth="1"/>
    <col min="6669" max="6912" width="11.44140625" style="207"/>
    <col min="6913" max="6913" width="11.6640625" style="207" customWidth="1"/>
    <col min="6914" max="6914" width="40.109375" style="207" customWidth="1"/>
    <col min="6915" max="6921" width="14.6640625" style="207" customWidth="1"/>
    <col min="6922" max="6922" width="12.33203125" style="207" bestFit="1" customWidth="1"/>
    <col min="6923" max="6923" width="23.88671875" style="207" customWidth="1"/>
    <col min="6924" max="6924" width="12.33203125" style="207" bestFit="1" customWidth="1"/>
    <col min="6925" max="7168" width="11.44140625" style="207"/>
    <col min="7169" max="7169" width="11.6640625" style="207" customWidth="1"/>
    <col min="7170" max="7170" width="40.109375" style="207" customWidth="1"/>
    <col min="7171" max="7177" width="14.6640625" style="207" customWidth="1"/>
    <col min="7178" max="7178" width="12.33203125" style="207" bestFit="1" customWidth="1"/>
    <col min="7179" max="7179" width="23.88671875" style="207" customWidth="1"/>
    <col min="7180" max="7180" width="12.33203125" style="207" bestFit="1" customWidth="1"/>
    <col min="7181" max="7424" width="11.44140625" style="207"/>
    <col min="7425" max="7425" width="11.6640625" style="207" customWidth="1"/>
    <col min="7426" max="7426" width="40.109375" style="207" customWidth="1"/>
    <col min="7427" max="7433" width="14.6640625" style="207" customWidth="1"/>
    <col min="7434" max="7434" width="12.33203125" style="207" bestFit="1" customWidth="1"/>
    <col min="7435" max="7435" width="23.88671875" style="207" customWidth="1"/>
    <col min="7436" max="7436" width="12.33203125" style="207" bestFit="1" customWidth="1"/>
    <col min="7437" max="7680" width="11.44140625" style="207"/>
    <col min="7681" max="7681" width="11.6640625" style="207" customWidth="1"/>
    <col min="7682" max="7682" width="40.109375" style="207" customWidth="1"/>
    <col min="7683" max="7689" width="14.6640625" style="207" customWidth="1"/>
    <col min="7690" max="7690" width="12.33203125" style="207" bestFit="1" customWidth="1"/>
    <col min="7691" max="7691" width="23.88671875" style="207" customWidth="1"/>
    <col min="7692" max="7692" width="12.33203125" style="207" bestFit="1" customWidth="1"/>
    <col min="7693" max="7936" width="11.44140625" style="207"/>
    <col min="7937" max="7937" width="11.6640625" style="207" customWidth="1"/>
    <col min="7938" max="7938" width="40.109375" style="207" customWidth="1"/>
    <col min="7939" max="7945" width="14.6640625" style="207" customWidth="1"/>
    <col min="7946" max="7946" width="12.33203125" style="207" bestFit="1" customWidth="1"/>
    <col min="7947" max="7947" width="23.88671875" style="207" customWidth="1"/>
    <col min="7948" max="7948" width="12.33203125" style="207" bestFit="1" customWidth="1"/>
    <col min="7949" max="8192" width="11.44140625" style="207"/>
    <col min="8193" max="8193" width="11.6640625" style="207" customWidth="1"/>
    <col min="8194" max="8194" width="40.109375" style="207" customWidth="1"/>
    <col min="8195" max="8201" width="14.6640625" style="207" customWidth="1"/>
    <col min="8202" max="8202" width="12.33203125" style="207" bestFit="1" customWidth="1"/>
    <col min="8203" max="8203" width="23.88671875" style="207" customWidth="1"/>
    <col min="8204" max="8204" width="12.33203125" style="207" bestFit="1" customWidth="1"/>
    <col min="8205" max="8448" width="11.44140625" style="207"/>
    <col min="8449" max="8449" width="11.6640625" style="207" customWidth="1"/>
    <col min="8450" max="8450" width="40.109375" style="207" customWidth="1"/>
    <col min="8451" max="8457" width="14.6640625" style="207" customWidth="1"/>
    <col min="8458" max="8458" width="12.33203125" style="207" bestFit="1" customWidth="1"/>
    <col min="8459" max="8459" width="23.88671875" style="207" customWidth="1"/>
    <col min="8460" max="8460" width="12.33203125" style="207" bestFit="1" customWidth="1"/>
    <col min="8461" max="8704" width="11.44140625" style="207"/>
    <col min="8705" max="8705" width="11.6640625" style="207" customWidth="1"/>
    <col min="8706" max="8706" width="40.109375" style="207" customWidth="1"/>
    <col min="8707" max="8713" width="14.6640625" style="207" customWidth="1"/>
    <col min="8714" max="8714" width="12.33203125" style="207" bestFit="1" customWidth="1"/>
    <col min="8715" max="8715" width="23.88671875" style="207" customWidth="1"/>
    <col min="8716" max="8716" width="12.33203125" style="207" bestFit="1" customWidth="1"/>
    <col min="8717" max="8960" width="11.44140625" style="207"/>
    <col min="8961" max="8961" width="11.6640625" style="207" customWidth="1"/>
    <col min="8962" max="8962" width="40.109375" style="207" customWidth="1"/>
    <col min="8963" max="8969" width="14.6640625" style="207" customWidth="1"/>
    <col min="8970" max="8970" width="12.33203125" style="207" bestFit="1" customWidth="1"/>
    <col min="8971" max="8971" width="23.88671875" style="207" customWidth="1"/>
    <col min="8972" max="8972" width="12.33203125" style="207" bestFit="1" customWidth="1"/>
    <col min="8973" max="9216" width="11.44140625" style="207"/>
    <col min="9217" max="9217" width="11.6640625" style="207" customWidth="1"/>
    <col min="9218" max="9218" width="40.109375" style="207" customWidth="1"/>
    <col min="9219" max="9225" width="14.6640625" style="207" customWidth="1"/>
    <col min="9226" max="9226" width="12.33203125" style="207" bestFit="1" customWidth="1"/>
    <col min="9227" max="9227" width="23.88671875" style="207" customWidth="1"/>
    <col min="9228" max="9228" width="12.33203125" style="207" bestFit="1" customWidth="1"/>
    <col min="9229" max="9472" width="11.44140625" style="207"/>
    <col min="9473" max="9473" width="11.6640625" style="207" customWidth="1"/>
    <col min="9474" max="9474" width="40.109375" style="207" customWidth="1"/>
    <col min="9475" max="9481" width="14.6640625" style="207" customWidth="1"/>
    <col min="9482" max="9482" width="12.33203125" style="207" bestFit="1" customWidth="1"/>
    <col min="9483" max="9483" width="23.88671875" style="207" customWidth="1"/>
    <col min="9484" max="9484" width="12.33203125" style="207" bestFit="1" customWidth="1"/>
    <col min="9485" max="9728" width="11.44140625" style="207"/>
    <col min="9729" max="9729" width="11.6640625" style="207" customWidth="1"/>
    <col min="9730" max="9730" width="40.109375" style="207" customWidth="1"/>
    <col min="9731" max="9737" width="14.6640625" style="207" customWidth="1"/>
    <col min="9738" max="9738" width="12.33203125" style="207" bestFit="1" customWidth="1"/>
    <col min="9739" max="9739" width="23.88671875" style="207" customWidth="1"/>
    <col min="9740" max="9740" width="12.33203125" style="207" bestFit="1" customWidth="1"/>
    <col min="9741" max="9984" width="11.44140625" style="207"/>
    <col min="9985" max="9985" width="11.6640625" style="207" customWidth="1"/>
    <col min="9986" max="9986" width="40.109375" style="207" customWidth="1"/>
    <col min="9987" max="9993" width="14.6640625" style="207" customWidth="1"/>
    <col min="9994" max="9994" width="12.33203125" style="207" bestFit="1" customWidth="1"/>
    <col min="9995" max="9995" width="23.88671875" style="207" customWidth="1"/>
    <col min="9996" max="9996" width="12.33203125" style="207" bestFit="1" customWidth="1"/>
    <col min="9997" max="10240" width="11.44140625" style="207"/>
    <col min="10241" max="10241" width="11.6640625" style="207" customWidth="1"/>
    <col min="10242" max="10242" width="40.109375" style="207" customWidth="1"/>
    <col min="10243" max="10249" width="14.6640625" style="207" customWidth="1"/>
    <col min="10250" max="10250" width="12.33203125" style="207" bestFit="1" customWidth="1"/>
    <col min="10251" max="10251" width="23.88671875" style="207" customWidth="1"/>
    <col min="10252" max="10252" width="12.33203125" style="207" bestFit="1" customWidth="1"/>
    <col min="10253" max="10496" width="11.44140625" style="207"/>
    <col min="10497" max="10497" width="11.6640625" style="207" customWidth="1"/>
    <col min="10498" max="10498" width="40.109375" style="207" customWidth="1"/>
    <col min="10499" max="10505" width="14.6640625" style="207" customWidth="1"/>
    <col min="10506" max="10506" width="12.33203125" style="207" bestFit="1" customWidth="1"/>
    <col min="10507" max="10507" width="23.88671875" style="207" customWidth="1"/>
    <col min="10508" max="10508" width="12.33203125" style="207" bestFit="1" customWidth="1"/>
    <col min="10509" max="10752" width="11.44140625" style="207"/>
    <col min="10753" max="10753" width="11.6640625" style="207" customWidth="1"/>
    <col min="10754" max="10754" width="40.109375" style="207" customWidth="1"/>
    <col min="10755" max="10761" width="14.6640625" style="207" customWidth="1"/>
    <col min="10762" max="10762" width="12.33203125" style="207" bestFit="1" customWidth="1"/>
    <col min="10763" max="10763" width="23.88671875" style="207" customWidth="1"/>
    <col min="10764" max="10764" width="12.33203125" style="207" bestFit="1" customWidth="1"/>
    <col min="10765" max="11008" width="11.44140625" style="207"/>
    <col min="11009" max="11009" width="11.6640625" style="207" customWidth="1"/>
    <col min="11010" max="11010" width="40.109375" style="207" customWidth="1"/>
    <col min="11011" max="11017" width="14.6640625" style="207" customWidth="1"/>
    <col min="11018" max="11018" width="12.33203125" style="207" bestFit="1" customWidth="1"/>
    <col min="11019" max="11019" width="23.88671875" style="207" customWidth="1"/>
    <col min="11020" max="11020" width="12.33203125" style="207" bestFit="1" customWidth="1"/>
    <col min="11021" max="11264" width="11.44140625" style="207"/>
    <col min="11265" max="11265" width="11.6640625" style="207" customWidth="1"/>
    <col min="11266" max="11266" width="40.109375" style="207" customWidth="1"/>
    <col min="11267" max="11273" width="14.6640625" style="207" customWidth="1"/>
    <col min="11274" max="11274" width="12.33203125" style="207" bestFit="1" customWidth="1"/>
    <col min="11275" max="11275" width="23.88671875" style="207" customWidth="1"/>
    <col min="11276" max="11276" width="12.33203125" style="207" bestFit="1" customWidth="1"/>
    <col min="11277" max="11520" width="11.44140625" style="207"/>
    <col min="11521" max="11521" width="11.6640625" style="207" customWidth="1"/>
    <col min="11522" max="11522" width="40.109375" style="207" customWidth="1"/>
    <col min="11523" max="11529" width="14.6640625" style="207" customWidth="1"/>
    <col min="11530" max="11530" width="12.33203125" style="207" bestFit="1" customWidth="1"/>
    <col min="11531" max="11531" width="23.88671875" style="207" customWidth="1"/>
    <col min="11532" max="11532" width="12.33203125" style="207" bestFit="1" customWidth="1"/>
    <col min="11533" max="11776" width="11.44140625" style="207"/>
    <col min="11777" max="11777" width="11.6640625" style="207" customWidth="1"/>
    <col min="11778" max="11778" width="40.109375" style="207" customWidth="1"/>
    <col min="11779" max="11785" width="14.6640625" style="207" customWidth="1"/>
    <col min="11786" max="11786" width="12.33203125" style="207" bestFit="1" customWidth="1"/>
    <col min="11787" max="11787" width="23.88671875" style="207" customWidth="1"/>
    <col min="11788" max="11788" width="12.33203125" style="207" bestFit="1" customWidth="1"/>
    <col min="11789" max="12032" width="11.44140625" style="207"/>
    <col min="12033" max="12033" width="11.6640625" style="207" customWidth="1"/>
    <col min="12034" max="12034" width="40.109375" style="207" customWidth="1"/>
    <col min="12035" max="12041" width="14.6640625" style="207" customWidth="1"/>
    <col min="12042" max="12042" width="12.33203125" style="207" bestFit="1" customWidth="1"/>
    <col min="12043" max="12043" width="23.88671875" style="207" customWidth="1"/>
    <col min="12044" max="12044" width="12.33203125" style="207" bestFit="1" customWidth="1"/>
    <col min="12045" max="12288" width="11.44140625" style="207"/>
    <col min="12289" max="12289" width="11.6640625" style="207" customWidth="1"/>
    <col min="12290" max="12290" width="40.109375" style="207" customWidth="1"/>
    <col min="12291" max="12297" width="14.6640625" style="207" customWidth="1"/>
    <col min="12298" max="12298" width="12.33203125" style="207" bestFit="1" customWidth="1"/>
    <col min="12299" max="12299" width="23.88671875" style="207" customWidth="1"/>
    <col min="12300" max="12300" width="12.33203125" style="207" bestFit="1" customWidth="1"/>
    <col min="12301" max="12544" width="11.44140625" style="207"/>
    <col min="12545" max="12545" width="11.6640625" style="207" customWidth="1"/>
    <col min="12546" max="12546" width="40.109375" style="207" customWidth="1"/>
    <col min="12547" max="12553" width="14.6640625" style="207" customWidth="1"/>
    <col min="12554" max="12554" width="12.33203125" style="207" bestFit="1" customWidth="1"/>
    <col min="12555" max="12555" width="23.88671875" style="207" customWidth="1"/>
    <col min="12556" max="12556" width="12.33203125" style="207" bestFit="1" customWidth="1"/>
    <col min="12557" max="12800" width="11.44140625" style="207"/>
    <col min="12801" max="12801" width="11.6640625" style="207" customWidth="1"/>
    <col min="12802" max="12802" width="40.109375" style="207" customWidth="1"/>
    <col min="12803" max="12809" width="14.6640625" style="207" customWidth="1"/>
    <col min="12810" max="12810" width="12.33203125" style="207" bestFit="1" customWidth="1"/>
    <col min="12811" max="12811" width="23.88671875" style="207" customWidth="1"/>
    <col min="12812" max="12812" width="12.33203125" style="207" bestFit="1" customWidth="1"/>
    <col min="12813" max="13056" width="11.44140625" style="207"/>
    <col min="13057" max="13057" width="11.6640625" style="207" customWidth="1"/>
    <col min="13058" max="13058" width="40.109375" style="207" customWidth="1"/>
    <col min="13059" max="13065" width="14.6640625" style="207" customWidth="1"/>
    <col min="13066" max="13066" width="12.33203125" style="207" bestFit="1" customWidth="1"/>
    <col min="13067" max="13067" width="23.88671875" style="207" customWidth="1"/>
    <col min="13068" max="13068" width="12.33203125" style="207" bestFit="1" customWidth="1"/>
    <col min="13069" max="13312" width="11.44140625" style="207"/>
    <col min="13313" max="13313" width="11.6640625" style="207" customWidth="1"/>
    <col min="13314" max="13314" width="40.109375" style="207" customWidth="1"/>
    <col min="13315" max="13321" width="14.6640625" style="207" customWidth="1"/>
    <col min="13322" max="13322" width="12.33203125" style="207" bestFit="1" customWidth="1"/>
    <col min="13323" max="13323" width="23.88671875" style="207" customWidth="1"/>
    <col min="13324" max="13324" width="12.33203125" style="207" bestFit="1" customWidth="1"/>
    <col min="13325" max="13568" width="11.44140625" style="207"/>
    <col min="13569" max="13569" width="11.6640625" style="207" customWidth="1"/>
    <col min="13570" max="13570" width="40.109375" style="207" customWidth="1"/>
    <col min="13571" max="13577" width="14.6640625" style="207" customWidth="1"/>
    <col min="13578" max="13578" width="12.33203125" style="207" bestFit="1" customWidth="1"/>
    <col min="13579" max="13579" width="23.88671875" style="207" customWidth="1"/>
    <col min="13580" max="13580" width="12.33203125" style="207" bestFit="1" customWidth="1"/>
    <col min="13581" max="13824" width="11.44140625" style="207"/>
    <col min="13825" max="13825" width="11.6640625" style="207" customWidth="1"/>
    <col min="13826" max="13826" width="40.109375" style="207" customWidth="1"/>
    <col min="13827" max="13833" width="14.6640625" style="207" customWidth="1"/>
    <col min="13834" max="13834" width="12.33203125" style="207" bestFit="1" customWidth="1"/>
    <col min="13835" max="13835" width="23.88671875" style="207" customWidth="1"/>
    <col min="13836" max="13836" width="12.33203125" style="207" bestFit="1" customWidth="1"/>
    <col min="13837" max="14080" width="11.44140625" style="207"/>
    <col min="14081" max="14081" width="11.6640625" style="207" customWidth="1"/>
    <col min="14082" max="14082" width="40.109375" style="207" customWidth="1"/>
    <col min="14083" max="14089" width="14.6640625" style="207" customWidth="1"/>
    <col min="14090" max="14090" width="12.33203125" style="207" bestFit="1" customWidth="1"/>
    <col min="14091" max="14091" width="23.88671875" style="207" customWidth="1"/>
    <col min="14092" max="14092" width="12.33203125" style="207" bestFit="1" customWidth="1"/>
    <col min="14093" max="14336" width="11.44140625" style="207"/>
    <col min="14337" max="14337" width="11.6640625" style="207" customWidth="1"/>
    <col min="14338" max="14338" width="40.109375" style="207" customWidth="1"/>
    <col min="14339" max="14345" width="14.6640625" style="207" customWidth="1"/>
    <col min="14346" max="14346" width="12.33203125" style="207" bestFit="1" customWidth="1"/>
    <col min="14347" max="14347" width="23.88671875" style="207" customWidth="1"/>
    <col min="14348" max="14348" width="12.33203125" style="207" bestFit="1" customWidth="1"/>
    <col min="14349" max="14592" width="11.44140625" style="207"/>
    <col min="14593" max="14593" width="11.6640625" style="207" customWidth="1"/>
    <col min="14594" max="14594" width="40.109375" style="207" customWidth="1"/>
    <col min="14595" max="14601" width="14.6640625" style="207" customWidth="1"/>
    <col min="14602" max="14602" width="12.33203125" style="207" bestFit="1" customWidth="1"/>
    <col min="14603" max="14603" width="23.88671875" style="207" customWidth="1"/>
    <col min="14604" max="14604" width="12.33203125" style="207" bestFit="1" customWidth="1"/>
    <col min="14605" max="14848" width="11.44140625" style="207"/>
    <col min="14849" max="14849" width="11.6640625" style="207" customWidth="1"/>
    <col min="14850" max="14850" width="40.109375" style="207" customWidth="1"/>
    <col min="14851" max="14857" width="14.6640625" style="207" customWidth="1"/>
    <col min="14858" max="14858" width="12.33203125" style="207" bestFit="1" customWidth="1"/>
    <col min="14859" max="14859" width="23.88671875" style="207" customWidth="1"/>
    <col min="14860" max="14860" width="12.33203125" style="207" bestFit="1" customWidth="1"/>
    <col min="14861" max="15104" width="11.44140625" style="207"/>
    <col min="15105" max="15105" width="11.6640625" style="207" customWidth="1"/>
    <col min="15106" max="15106" width="40.109375" style="207" customWidth="1"/>
    <col min="15107" max="15113" width="14.6640625" style="207" customWidth="1"/>
    <col min="15114" max="15114" width="12.33203125" style="207" bestFit="1" customWidth="1"/>
    <col min="15115" max="15115" width="23.88671875" style="207" customWidth="1"/>
    <col min="15116" max="15116" width="12.33203125" style="207" bestFit="1" customWidth="1"/>
    <col min="15117" max="15360" width="11.44140625" style="207"/>
    <col min="15361" max="15361" width="11.6640625" style="207" customWidth="1"/>
    <col min="15362" max="15362" width="40.109375" style="207" customWidth="1"/>
    <col min="15363" max="15369" width="14.6640625" style="207" customWidth="1"/>
    <col min="15370" max="15370" width="12.33203125" style="207" bestFit="1" customWidth="1"/>
    <col min="15371" max="15371" width="23.88671875" style="207" customWidth="1"/>
    <col min="15372" max="15372" width="12.33203125" style="207" bestFit="1" customWidth="1"/>
    <col min="15373" max="15616" width="11.44140625" style="207"/>
    <col min="15617" max="15617" width="11.6640625" style="207" customWidth="1"/>
    <col min="15618" max="15618" width="40.109375" style="207" customWidth="1"/>
    <col min="15619" max="15625" width="14.6640625" style="207" customWidth="1"/>
    <col min="15626" max="15626" width="12.33203125" style="207" bestFit="1" customWidth="1"/>
    <col min="15627" max="15627" width="23.88671875" style="207" customWidth="1"/>
    <col min="15628" max="15628" width="12.33203125" style="207" bestFit="1" customWidth="1"/>
    <col min="15629" max="15872" width="11.44140625" style="207"/>
    <col min="15873" max="15873" width="11.6640625" style="207" customWidth="1"/>
    <col min="15874" max="15874" width="40.109375" style="207" customWidth="1"/>
    <col min="15875" max="15881" width="14.6640625" style="207" customWidth="1"/>
    <col min="15882" max="15882" width="12.33203125" style="207" bestFit="1" customWidth="1"/>
    <col min="15883" max="15883" width="23.88671875" style="207" customWidth="1"/>
    <col min="15884" max="15884" width="12.33203125" style="207" bestFit="1" customWidth="1"/>
    <col min="15885" max="16128" width="11.44140625" style="207"/>
    <col min="16129" max="16129" width="11.6640625" style="207" customWidth="1"/>
    <col min="16130" max="16130" width="40.109375" style="207" customWidth="1"/>
    <col min="16131" max="16137" width="14.6640625" style="207" customWidth="1"/>
    <col min="16138" max="16138" width="12.33203125" style="207" bestFit="1" customWidth="1"/>
    <col min="16139" max="16139" width="23.88671875" style="207" customWidth="1"/>
    <col min="16140" max="16140" width="12.33203125" style="207" bestFit="1" customWidth="1"/>
    <col min="16141" max="16384" width="11.44140625" style="207"/>
  </cols>
  <sheetData>
    <row r="1" spans="1:8" ht="18" customHeight="1" thickBot="1">
      <c r="B1" s="275"/>
      <c r="C1" s="293"/>
      <c r="D1" s="294"/>
      <c r="E1" s="295"/>
    </row>
    <row r="2" spans="1:8" ht="15" customHeight="1">
      <c r="B2" s="2517" t="s">
        <v>1379</v>
      </c>
      <c r="C2" s="2531" t="s">
        <v>3488</v>
      </c>
      <c r="D2" s="2532"/>
      <c r="E2" s="2531" t="s">
        <v>1716</v>
      </c>
      <c r="F2" s="2532"/>
      <c r="G2" s="2529" t="s">
        <v>3489</v>
      </c>
      <c r="H2" s="2530"/>
    </row>
    <row r="3" spans="1:8">
      <c r="A3" s="276"/>
      <c r="B3" s="2518"/>
      <c r="C3" s="296">
        <f>+G3</f>
        <v>44196</v>
      </c>
      <c r="D3" s="296">
        <f>+H3</f>
        <v>43830</v>
      </c>
      <c r="E3" s="296">
        <f>+C3</f>
        <v>44196</v>
      </c>
      <c r="F3" s="296">
        <f>+D3</f>
        <v>43830</v>
      </c>
      <c r="G3" s="296">
        <f>+Activo!D2</f>
        <v>44196</v>
      </c>
      <c r="H3" s="297">
        <f>+Activo!E2</f>
        <v>43830</v>
      </c>
    </row>
    <row r="4" spans="1:8">
      <c r="B4" s="2518"/>
      <c r="C4" s="298" t="s">
        <v>1366</v>
      </c>
      <c r="D4" s="298" t="s">
        <v>1366</v>
      </c>
      <c r="E4" s="1190" t="s">
        <v>1366</v>
      </c>
      <c r="F4" s="1190" t="s">
        <v>1366</v>
      </c>
      <c r="G4" s="1190" t="s">
        <v>1366</v>
      </c>
      <c r="H4" s="1191" t="s">
        <v>1366</v>
      </c>
    </row>
    <row r="5" spans="1:8" ht="16.5" customHeight="1">
      <c r="B5" s="299" t="s">
        <v>504</v>
      </c>
      <c r="C5" s="348">
        <v>356816248</v>
      </c>
      <c r="D5" s="348">
        <v>155968467</v>
      </c>
      <c r="E5" s="348"/>
      <c r="F5" s="351">
        <v>0</v>
      </c>
      <c r="G5" s="348">
        <f>+C5</f>
        <v>356816248</v>
      </c>
      <c r="H5" s="352">
        <f>+D5</f>
        <v>155968467</v>
      </c>
    </row>
    <row r="6" spans="1:8" ht="16.5" customHeight="1">
      <c r="B6" s="299" t="s">
        <v>1549</v>
      </c>
      <c r="C6" s="348">
        <v>81480623</v>
      </c>
      <c r="D6" s="348">
        <v>116130335</v>
      </c>
      <c r="E6" s="348">
        <v>-21620741</v>
      </c>
      <c r="F6" s="348">
        <v>-37621456</v>
      </c>
      <c r="G6" s="348">
        <f t="shared" ref="G6:G22" si="0">+C6+E6</f>
        <v>59859882</v>
      </c>
      <c r="H6" s="352">
        <f t="shared" ref="H6:H22" si="1">+D6+F6</f>
        <v>78508879</v>
      </c>
    </row>
    <row r="7" spans="1:8" ht="16.5" customHeight="1">
      <c r="A7" s="206" t="s">
        <v>2166</v>
      </c>
      <c r="B7" s="709" t="s">
        <v>2172</v>
      </c>
      <c r="C7" s="710">
        <f>+C5+C6</f>
        <v>438296871</v>
      </c>
      <c r="D7" s="710">
        <f>+D5+D6</f>
        <v>272098802</v>
      </c>
      <c r="E7" s="710">
        <f>+E5+E6</f>
        <v>-21620741</v>
      </c>
      <c r="F7" s="710">
        <f>+F5+F6</f>
        <v>-37621456</v>
      </c>
      <c r="G7" s="710">
        <f t="shared" si="0"/>
        <v>416676130</v>
      </c>
      <c r="H7" s="711">
        <f t="shared" si="1"/>
        <v>234477346</v>
      </c>
    </row>
    <row r="8" spans="1:8" s="206" customFormat="1" ht="16.5" customHeight="1">
      <c r="B8" s="299" t="s">
        <v>508</v>
      </c>
      <c r="C8" s="348">
        <v>43100018</v>
      </c>
      <c r="D8" s="348">
        <v>46084005</v>
      </c>
      <c r="E8" s="348">
        <v>-20549532</v>
      </c>
      <c r="F8" s="348">
        <v>-23777452</v>
      </c>
      <c r="G8" s="348">
        <f t="shared" si="0"/>
        <v>22550486</v>
      </c>
      <c r="H8" s="352">
        <f t="shared" si="1"/>
        <v>22306553</v>
      </c>
    </row>
    <row r="9" spans="1:8" s="206" customFormat="1" ht="16.5" customHeight="1">
      <c r="B9" s="299" t="s">
        <v>2180</v>
      </c>
      <c r="C9" s="348">
        <v>391852278</v>
      </c>
      <c r="D9" s="348">
        <v>354410675</v>
      </c>
      <c r="E9" s="348">
        <v>-152685354</v>
      </c>
      <c r="F9" s="348">
        <v>-161973691</v>
      </c>
      <c r="G9" s="348">
        <f t="shared" si="0"/>
        <v>239166924</v>
      </c>
      <c r="H9" s="352">
        <f t="shared" si="1"/>
        <v>192436984</v>
      </c>
    </row>
    <row r="10" spans="1:8" s="206" customFormat="1" ht="16.5" customHeight="1">
      <c r="B10" s="299" t="s">
        <v>512</v>
      </c>
      <c r="C10" s="348">
        <v>501526503</v>
      </c>
      <c r="D10" s="348">
        <v>542162844</v>
      </c>
      <c r="E10" s="348">
        <v>-313042132</v>
      </c>
      <c r="F10" s="348">
        <v>-330487121</v>
      </c>
      <c r="G10" s="348">
        <f t="shared" si="0"/>
        <v>188484371</v>
      </c>
      <c r="H10" s="352">
        <f t="shared" si="1"/>
        <v>211675723</v>
      </c>
    </row>
    <row r="11" spans="1:8" s="206" customFormat="1" ht="16.5" customHeight="1">
      <c r="B11" s="300" t="s">
        <v>514</v>
      </c>
      <c r="C11" s="348">
        <v>476851344</v>
      </c>
      <c r="D11" s="348">
        <v>548997867</v>
      </c>
      <c r="E11" s="348">
        <v>-264028086</v>
      </c>
      <c r="F11" s="348">
        <v>-298268788</v>
      </c>
      <c r="G11" s="348">
        <f t="shared" si="0"/>
        <v>212823258</v>
      </c>
      <c r="H11" s="352">
        <f t="shared" si="1"/>
        <v>250729079</v>
      </c>
    </row>
    <row r="12" spans="1:8" s="206" customFormat="1" ht="16.5" customHeight="1">
      <c r="B12" s="300" t="s">
        <v>516</v>
      </c>
      <c r="C12" s="348">
        <v>216800904</v>
      </c>
      <c r="D12" s="348">
        <v>236840131</v>
      </c>
      <c r="E12" s="348">
        <v>-66759268</v>
      </c>
      <c r="F12" s="348">
        <v>-70523874</v>
      </c>
      <c r="G12" s="348">
        <f t="shared" si="0"/>
        <v>150041636</v>
      </c>
      <c r="H12" s="352">
        <f t="shared" si="1"/>
        <v>166316257</v>
      </c>
    </row>
    <row r="13" spans="1:8" s="206" customFormat="1" ht="16.5" customHeight="1">
      <c r="B13" s="301" t="s">
        <v>1723</v>
      </c>
      <c r="C13" s="348">
        <v>158236557</v>
      </c>
      <c r="D13" s="348">
        <v>168257935</v>
      </c>
      <c r="E13" s="348">
        <v>-108434212</v>
      </c>
      <c r="F13" s="348">
        <v>-117409635</v>
      </c>
      <c r="G13" s="348">
        <f t="shared" si="0"/>
        <v>49802345</v>
      </c>
      <c r="H13" s="352">
        <f t="shared" si="1"/>
        <v>50848300</v>
      </c>
    </row>
    <row r="14" spans="1:8" s="206" customFormat="1" ht="16.5" customHeight="1">
      <c r="B14" s="299" t="s">
        <v>1724</v>
      </c>
      <c r="C14" s="348">
        <v>1862554</v>
      </c>
      <c r="D14" s="348">
        <v>1861200</v>
      </c>
      <c r="E14" s="348">
        <v>-1654465</v>
      </c>
      <c r="F14" s="348">
        <v>-1646946</v>
      </c>
      <c r="G14" s="348">
        <f t="shared" si="0"/>
        <v>208089</v>
      </c>
      <c r="H14" s="352">
        <f t="shared" si="1"/>
        <v>214254</v>
      </c>
    </row>
    <row r="15" spans="1:8" s="206" customFormat="1" ht="16.5" customHeight="1">
      <c r="A15" s="206" t="s">
        <v>2166</v>
      </c>
      <c r="B15" s="712" t="s">
        <v>2173</v>
      </c>
      <c r="C15" s="713">
        <f>+SUM(C8:C14)</f>
        <v>1790230158</v>
      </c>
      <c r="D15" s="713">
        <f>+SUM(D8:D14)</f>
        <v>1898614657</v>
      </c>
      <c r="E15" s="713">
        <f>SUM(E8:E14)</f>
        <v>-927153049</v>
      </c>
      <c r="F15" s="713">
        <f>+SUM(F8:F14)</f>
        <v>-1004087507</v>
      </c>
      <c r="G15" s="713">
        <f t="shared" si="0"/>
        <v>863077109</v>
      </c>
      <c r="H15" s="714">
        <f t="shared" si="1"/>
        <v>894527150</v>
      </c>
    </row>
    <row r="16" spans="1:8" ht="16.5" customHeight="1">
      <c r="B16" s="299" t="s">
        <v>1717</v>
      </c>
      <c r="C16" s="348">
        <v>379104062</v>
      </c>
      <c r="D16" s="348">
        <v>415793347</v>
      </c>
      <c r="E16" s="348">
        <v>-269737757</v>
      </c>
      <c r="F16" s="348">
        <v>-288519976</v>
      </c>
      <c r="G16" s="348">
        <f t="shared" si="0"/>
        <v>109366305</v>
      </c>
      <c r="H16" s="352">
        <f t="shared" si="1"/>
        <v>127273371</v>
      </c>
    </row>
    <row r="17" spans="1:17" ht="16.5" customHeight="1">
      <c r="B17" s="300" t="s">
        <v>1718</v>
      </c>
      <c r="C17" s="348">
        <v>4555421</v>
      </c>
      <c r="D17" s="348">
        <v>5471955</v>
      </c>
      <c r="E17" s="348">
        <v>-4137390</v>
      </c>
      <c r="F17" s="348">
        <v>-4577111</v>
      </c>
      <c r="G17" s="348">
        <f t="shared" si="0"/>
        <v>418031</v>
      </c>
      <c r="H17" s="352">
        <f t="shared" si="1"/>
        <v>894844</v>
      </c>
    </row>
    <row r="18" spans="1:17" ht="16.5" customHeight="1">
      <c r="B18" s="300" t="s">
        <v>1719</v>
      </c>
      <c r="C18" s="348">
        <v>6150713</v>
      </c>
      <c r="D18" s="348">
        <v>6366631</v>
      </c>
      <c r="E18" s="348">
        <v>-4972312</v>
      </c>
      <c r="F18" s="348">
        <v>-4988456</v>
      </c>
      <c r="G18" s="348">
        <f t="shared" si="0"/>
        <v>1178401</v>
      </c>
      <c r="H18" s="352">
        <f t="shared" si="1"/>
        <v>1378175</v>
      </c>
    </row>
    <row r="19" spans="1:17" ht="16.5" customHeight="1">
      <c r="B19" s="301" t="s">
        <v>1720</v>
      </c>
      <c r="C19" s="348">
        <v>13783845</v>
      </c>
      <c r="D19" s="348">
        <v>14748312</v>
      </c>
      <c r="E19" s="348">
        <v>-12844797</v>
      </c>
      <c r="F19" s="348">
        <v>-13126895</v>
      </c>
      <c r="G19" s="348">
        <f t="shared" si="0"/>
        <v>939048</v>
      </c>
      <c r="H19" s="352">
        <f t="shared" si="1"/>
        <v>1621417</v>
      </c>
    </row>
    <row r="20" spans="1:17" ht="16.5" customHeight="1">
      <c r="B20" s="299" t="s">
        <v>1721</v>
      </c>
      <c r="C20" s="348">
        <v>759124</v>
      </c>
      <c r="D20" s="348">
        <v>821872</v>
      </c>
      <c r="E20" s="348">
        <v>-624080</v>
      </c>
      <c r="F20" s="348">
        <v>-636684</v>
      </c>
      <c r="G20" s="348">
        <f t="shared" si="0"/>
        <v>135044</v>
      </c>
      <c r="H20" s="352">
        <f t="shared" si="1"/>
        <v>185188</v>
      </c>
    </row>
    <row r="21" spans="1:17" ht="16.5" customHeight="1">
      <c r="B21" s="299" t="s">
        <v>1722</v>
      </c>
      <c r="C21" s="348">
        <v>176409124</v>
      </c>
      <c r="D21" s="348">
        <v>235318938</v>
      </c>
      <c r="E21" s="348">
        <v>0</v>
      </c>
      <c r="F21" s="351">
        <v>0</v>
      </c>
      <c r="G21" s="348">
        <f t="shared" si="0"/>
        <v>176409124</v>
      </c>
      <c r="H21" s="352">
        <f t="shared" si="1"/>
        <v>235318938</v>
      </c>
    </row>
    <row r="22" spans="1:17" s="286" customFormat="1" ht="16.5" customHeight="1" thickBot="1">
      <c r="A22" s="302"/>
      <c r="B22" s="303" t="s">
        <v>1579</v>
      </c>
      <c r="C22" s="353">
        <f>+C7+SUM(C16:C21)+C15</f>
        <v>2809289318</v>
      </c>
      <c r="D22" s="353">
        <f>+D7+SUM(D16:D21)+D15</f>
        <v>2849234514</v>
      </c>
      <c r="E22" s="353">
        <f>+E7+SUM(E16:E21)+E15</f>
        <v>-1241090126</v>
      </c>
      <c r="F22" s="353">
        <f>+F7+SUM(F16:F21)+F15</f>
        <v>-1353558085</v>
      </c>
      <c r="G22" s="353">
        <f t="shared" si="0"/>
        <v>1568199192</v>
      </c>
      <c r="H22" s="354">
        <f t="shared" si="1"/>
        <v>1495676429</v>
      </c>
    </row>
    <row r="23" spans="1:17" ht="16.5" customHeight="1"/>
    <row r="24" spans="1:17" ht="16.5" customHeight="1">
      <c r="B24" s="1235" t="s">
        <v>1622</v>
      </c>
      <c r="C24" s="1235"/>
      <c r="D24" s="1235"/>
      <c r="E24" s="1235"/>
      <c r="F24" s="1235"/>
      <c r="G24" s="1235">
        <f>+G22-Activo!D21</f>
        <v>0</v>
      </c>
      <c r="H24" s="1235">
        <f>+H22-Activo!E21</f>
        <v>0</v>
      </c>
    </row>
    <row r="25" spans="1:17"/>
    <row r="26" spans="1:17"/>
    <row r="27" spans="1:17" s="206" customFormat="1" ht="15" customHeight="1">
      <c r="B27" s="2533" t="s">
        <v>1725</v>
      </c>
      <c r="C27" s="2533"/>
      <c r="D27" s="2533"/>
      <c r="E27" s="2533"/>
      <c r="F27" s="2533"/>
      <c r="G27" s="2533"/>
      <c r="H27" s="2533"/>
      <c r="I27" s="306"/>
      <c r="J27" s="207"/>
      <c r="K27" s="207"/>
      <c r="L27" s="207"/>
      <c r="M27" s="207"/>
      <c r="N27" s="207"/>
      <c r="O27" s="207"/>
      <c r="P27" s="207"/>
      <c r="Q27" s="207"/>
    </row>
    <row r="28" spans="1:17" s="206" customFormat="1" ht="12.6" thickBot="1">
      <c r="B28" s="307"/>
      <c r="C28" s="308"/>
      <c r="D28" s="309"/>
      <c r="E28" s="283"/>
      <c r="F28" s="306"/>
      <c r="G28" s="306"/>
      <c r="H28" s="306"/>
      <c r="I28" s="306"/>
      <c r="J28" s="207"/>
      <c r="K28" s="207"/>
      <c r="L28" s="207"/>
      <c r="M28" s="207"/>
      <c r="N28" s="207"/>
      <c r="O28" s="207"/>
      <c r="P28" s="207"/>
      <c r="Q28" s="207"/>
    </row>
    <row r="29" spans="1:17" s="206" customFormat="1">
      <c r="B29" s="2517" t="s">
        <v>1756</v>
      </c>
      <c r="C29" s="2525">
        <f>+G3</f>
        <v>44196</v>
      </c>
      <c r="D29" s="204" t="s">
        <v>1726</v>
      </c>
      <c r="E29" s="204" t="s">
        <v>1726</v>
      </c>
      <c r="F29" s="204" t="s">
        <v>1726</v>
      </c>
      <c r="G29" s="2527" t="s">
        <v>1659</v>
      </c>
      <c r="I29" s="306"/>
      <c r="J29" s="207"/>
      <c r="K29" s="207"/>
      <c r="L29" s="207"/>
      <c r="M29" s="207"/>
      <c r="N29" s="207"/>
      <c r="O29" s="207"/>
      <c r="P29" s="207"/>
      <c r="Q29" s="207"/>
    </row>
    <row r="30" spans="1:17" s="206" customFormat="1">
      <c r="B30" s="2518"/>
      <c r="C30" s="2526"/>
      <c r="D30" s="205" t="s">
        <v>1727</v>
      </c>
      <c r="E30" s="205" t="s">
        <v>1728</v>
      </c>
      <c r="F30" s="205" t="s">
        <v>1729</v>
      </c>
      <c r="G30" s="2528"/>
      <c r="I30" s="306"/>
      <c r="J30" s="207"/>
      <c r="K30" s="207"/>
      <c r="L30" s="207"/>
      <c r="M30" s="207"/>
      <c r="N30" s="207"/>
      <c r="O30" s="207"/>
      <c r="P30" s="207"/>
      <c r="Q30" s="207"/>
    </row>
    <row r="31" spans="1:17" s="206" customFormat="1">
      <c r="B31" s="2518"/>
      <c r="C31" s="310" t="s">
        <v>1366</v>
      </c>
      <c r="D31" s="310" t="s">
        <v>1383</v>
      </c>
      <c r="E31" s="310" t="s">
        <v>1383</v>
      </c>
      <c r="F31" s="310" t="s">
        <v>1383</v>
      </c>
      <c r="G31" s="311" t="s">
        <v>1383</v>
      </c>
      <c r="I31" s="306"/>
      <c r="J31" s="207"/>
      <c r="K31" s="207"/>
      <c r="L31" s="207"/>
      <c r="M31" s="207"/>
      <c r="N31" s="207"/>
      <c r="O31" s="207"/>
      <c r="P31" s="207"/>
      <c r="Q31" s="207"/>
    </row>
    <row r="32" spans="1:17" s="206" customFormat="1" ht="16.5" customHeight="1">
      <c r="B32" s="299" t="s">
        <v>504</v>
      </c>
      <c r="C32" s="290">
        <f>+G5</f>
        <v>356816248</v>
      </c>
      <c r="D32" s="312">
        <v>0.72954758775446793</v>
      </c>
      <c r="E32" s="312">
        <v>0.24504104981228322</v>
      </c>
      <c r="F32" s="312">
        <v>2.3766190714499077E-2</v>
      </c>
      <c r="G32" s="313">
        <v>1.6451717187497582E-3</v>
      </c>
      <c r="I32" s="306"/>
      <c r="J32" s="207"/>
      <c r="K32" s="207"/>
      <c r="L32" s="207"/>
      <c r="M32" s="207"/>
      <c r="N32" s="207"/>
      <c r="O32" s="207"/>
      <c r="P32" s="207"/>
      <c r="Q32" s="207"/>
    </row>
    <row r="33" spans="2:17" s="206" customFormat="1" ht="16.5" customHeight="1">
      <c r="B33" s="299" t="s">
        <v>1549</v>
      </c>
      <c r="C33" s="290">
        <f>+G6</f>
        <v>59859882</v>
      </c>
      <c r="D33" s="312">
        <v>0.82278459591324615</v>
      </c>
      <c r="E33" s="312">
        <v>8.7919536625874678E-2</v>
      </c>
      <c r="F33" s="312">
        <v>5.4646132691109094E-2</v>
      </c>
      <c r="G33" s="313">
        <v>3.4649734769770089E-2</v>
      </c>
      <c r="I33" s="306"/>
      <c r="J33" s="207"/>
      <c r="K33" s="207"/>
      <c r="L33" s="207"/>
      <c r="M33" s="207"/>
      <c r="N33" s="207"/>
      <c r="O33" s="207"/>
      <c r="P33" s="207"/>
      <c r="Q33" s="207"/>
    </row>
    <row r="34" spans="2:17" s="206" customFormat="1" ht="16.5" customHeight="1">
      <c r="B34" s="715" t="s">
        <v>2172</v>
      </c>
      <c r="C34" s="716">
        <f>+SUM(C32:C33)</f>
        <v>416676130</v>
      </c>
      <c r="D34" s="717"/>
      <c r="E34" s="717"/>
      <c r="F34" s="717"/>
      <c r="G34" s="718"/>
      <c r="I34" s="306"/>
      <c r="J34" s="207"/>
      <c r="K34" s="207"/>
      <c r="L34" s="207"/>
      <c r="M34" s="207"/>
      <c r="N34" s="207"/>
      <c r="O34" s="207"/>
      <c r="P34" s="207"/>
      <c r="Q34" s="207"/>
    </row>
    <row r="35" spans="2:17" s="206" customFormat="1" ht="16.5" customHeight="1">
      <c r="B35" s="299" t="s">
        <v>508</v>
      </c>
      <c r="C35" s="290">
        <f t="shared" ref="C35:C41" si="2">+G8</f>
        <v>22550486</v>
      </c>
      <c r="D35" s="312">
        <v>0.86654452888114886</v>
      </c>
      <c r="E35" s="312">
        <v>6.7687182645448735E-2</v>
      </c>
      <c r="F35" s="312">
        <v>5.8828394312353684E-2</v>
      </c>
      <c r="G35" s="313">
        <v>6.9398941610487545E-3</v>
      </c>
      <c r="I35" s="306"/>
      <c r="J35" s="207"/>
      <c r="K35" s="207"/>
      <c r="L35" s="207"/>
      <c r="M35" s="207"/>
      <c r="N35" s="207"/>
      <c r="O35" s="207"/>
      <c r="P35" s="207"/>
    </row>
    <row r="36" spans="2:17" s="206" customFormat="1" ht="16.5" customHeight="1">
      <c r="B36" s="299" t="s">
        <v>2180</v>
      </c>
      <c r="C36" s="290">
        <f t="shared" si="2"/>
        <v>239166924</v>
      </c>
      <c r="D36" s="312">
        <v>0.747685651986847</v>
      </c>
      <c r="E36" s="312">
        <v>0.11865575008477552</v>
      </c>
      <c r="F36" s="312">
        <v>0.13365859792837745</v>
      </c>
      <c r="G36" s="313">
        <v>0</v>
      </c>
      <c r="I36" s="306"/>
      <c r="J36" s="207"/>
      <c r="K36" s="207"/>
      <c r="L36" s="207"/>
      <c r="M36" s="207"/>
      <c r="N36" s="207"/>
      <c r="O36" s="207"/>
      <c r="P36" s="207"/>
    </row>
    <row r="37" spans="2:17" s="206" customFormat="1" ht="16.5" customHeight="1">
      <c r="B37" s="299" t="s">
        <v>512</v>
      </c>
      <c r="C37" s="290">
        <f t="shared" si="2"/>
        <v>188484371</v>
      </c>
      <c r="D37" s="312">
        <v>0.79513224372046754</v>
      </c>
      <c r="E37" s="312">
        <v>0.17257707966509162</v>
      </c>
      <c r="F37" s="312">
        <v>3.229067661444085E-2</v>
      </c>
      <c r="G37" s="313">
        <v>0</v>
      </c>
      <c r="I37" s="306"/>
      <c r="J37" s="207"/>
      <c r="K37" s="207"/>
      <c r="L37" s="207"/>
      <c r="M37" s="207"/>
      <c r="N37" s="207"/>
      <c r="O37" s="207"/>
      <c r="P37" s="207"/>
    </row>
    <row r="38" spans="2:17" s="206" customFormat="1" ht="16.5" customHeight="1">
      <c r="B38" s="300" t="s">
        <v>514</v>
      </c>
      <c r="C38" s="290">
        <f t="shared" si="2"/>
        <v>212823258</v>
      </c>
      <c r="D38" s="312">
        <v>0.93502246387458998</v>
      </c>
      <c r="E38" s="312">
        <v>1.9847107030721674E-2</v>
      </c>
      <c r="F38" s="312">
        <v>4.5130429094688375E-2</v>
      </c>
      <c r="G38" s="313">
        <v>0</v>
      </c>
      <c r="I38" s="306"/>
      <c r="J38" s="207"/>
      <c r="K38" s="207"/>
      <c r="L38" s="207"/>
      <c r="M38" s="207"/>
      <c r="N38" s="207"/>
      <c r="O38" s="207"/>
      <c r="P38" s="207"/>
    </row>
    <row r="39" spans="2:17" s="206" customFormat="1" ht="16.5" customHeight="1">
      <c r="B39" s="300" t="s">
        <v>516</v>
      </c>
      <c r="C39" s="290">
        <f t="shared" si="2"/>
        <v>150041636</v>
      </c>
      <c r="D39" s="312">
        <v>0.98700539370948082</v>
      </c>
      <c r="E39" s="312">
        <v>-6.1916146649346407E-6</v>
      </c>
      <c r="F39" s="312">
        <v>2.5566703194527265E-3</v>
      </c>
      <c r="G39" s="313">
        <v>1.0444127585731419E-2</v>
      </c>
      <c r="I39" s="306"/>
      <c r="J39" s="207"/>
      <c r="K39" s="207"/>
      <c r="L39" s="207"/>
      <c r="M39" s="207"/>
      <c r="N39" s="207"/>
      <c r="O39" s="207"/>
      <c r="P39" s="207"/>
    </row>
    <row r="40" spans="2:17" s="206" customFormat="1" ht="16.5" customHeight="1">
      <c r="B40" s="301" t="s">
        <v>1723</v>
      </c>
      <c r="C40" s="290">
        <f t="shared" si="2"/>
        <v>49802345</v>
      </c>
      <c r="D40" s="312">
        <v>0.81140462740450015</v>
      </c>
      <c r="E40" s="312">
        <v>7.5990295718197695E-2</v>
      </c>
      <c r="F40" s="312">
        <v>8.5670321635049076E-2</v>
      </c>
      <c r="G40" s="313">
        <v>2.6934755242253045E-2</v>
      </c>
      <c r="I40" s="306"/>
      <c r="J40" s="207"/>
      <c r="K40" s="207"/>
      <c r="L40" s="207"/>
      <c r="M40" s="207"/>
      <c r="N40" s="207"/>
      <c r="O40" s="207"/>
      <c r="P40" s="207"/>
    </row>
    <row r="41" spans="2:17" s="206" customFormat="1" ht="16.5" customHeight="1">
      <c r="B41" s="299" t="s">
        <v>1724</v>
      </c>
      <c r="C41" s="290">
        <f t="shared" si="2"/>
        <v>208089</v>
      </c>
      <c r="D41" s="312">
        <v>0.27641057432156435</v>
      </c>
      <c r="E41" s="312">
        <v>0.72358942567843565</v>
      </c>
      <c r="F41" s="312">
        <v>0</v>
      </c>
      <c r="G41" s="313">
        <v>0</v>
      </c>
      <c r="I41" s="306"/>
      <c r="J41" s="207"/>
      <c r="K41" s="207"/>
      <c r="L41" s="207"/>
      <c r="M41" s="207"/>
      <c r="N41" s="207"/>
      <c r="O41" s="207"/>
      <c r="P41" s="207"/>
    </row>
    <row r="42" spans="2:17" s="206" customFormat="1" ht="16.5" customHeight="1">
      <c r="B42" s="715" t="s">
        <v>2173</v>
      </c>
      <c r="C42" s="716">
        <f>+SUM(C35:C41)</f>
        <v>863077109</v>
      </c>
      <c r="D42" s="717"/>
      <c r="E42" s="717"/>
      <c r="F42" s="717"/>
      <c r="G42" s="718"/>
      <c r="I42" s="306"/>
      <c r="J42" s="207"/>
      <c r="K42" s="207"/>
      <c r="L42" s="207"/>
      <c r="M42" s="207"/>
      <c r="N42" s="207"/>
      <c r="O42" s="207"/>
      <c r="P42" s="207"/>
      <c r="Q42" s="207"/>
    </row>
    <row r="43" spans="2:17" s="206" customFormat="1" ht="16.5" customHeight="1">
      <c r="B43" s="299" t="s">
        <v>1717</v>
      </c>
      <c r="C43" s="290">
        <f t="shared" ref="C43:C48" si="3">+G16</f>
        <v>109366305</v>
      </c>
      <c r="D43" s="312">
        <v>0.8153617303366677</v>
      </c>
      <c r="E43" s="312">
        <v>8.7509966534389111E-2</v>
      </c>
      <c r="F43" s="312">
        <v>6.6371221403361186E-2</v>
      </c>
      <c r="G43" s="313">
        <v>3.0757081725581989E-2</v>
      </c>
      <c r="I43" s="306"/>
      <c r="J43" s="207"/>
      <c r="K43" s="207"/>
      <c r="L43" s="207"/>
      <c r="M43" s="207"/>
      <c r="N43" s="207"/>
      <c r="O43" s="207"/>
      <c r="P43" s="207"/>
      <c r="Q43" s="207"/>
    </row>
    <row r="44" spans="2:17" s="206" customFormat="1" ht="16.5" customHeight="1">
      <c r="B44" s="300" t="s">
        <v>1718</v>
      </c>
      <c r="C44" s="290">
        <f t="shared" si="3"/>
        <v>418031</v>
      </c>
      <c r="D44" s="312">
        <v>0.9935281547199879</v>
      </c>
      <c r="E44" s="312">
        <v>0</v>
      </c>
      <c r="F44" s="312">
        <v>0</v>
      </c>
      <c r="G44" s="313">
        <v>6.4718452800120859E-3</v>
      </c>
      <c r="I44" s="306"/>
      <c r="J44" s="207"/>
      <c r="K44" s="207"/>
      <c r="L44" s="207"/>
      <c r="M44" s="207"/>
      <c r="N44" s="207"/>
      <c r="O44" s="207"/>
      <c r="P44" s="207"/>
      <c r="Q44" s="207"/>
    </row>
    <row r="45" spans="2:17" s="206" customFormat="1" ht="16.5" customHeight="1">
      <c r="B45" s="300" t="s">
        <v>1719</v>
      </c>
      <c r="C45" s="290">
        <f t="shared" si="3"/>
        <v>1178401</v>
      </c>
      <c r="D45" s="312">
        <v>0.78562524238394638</v>
      </c>
      <c r="E45" s="312">
        <v>3.3174671736822585E-2</v>
      </c>
      <c r="F45" s="312">
        <v>1.3015116272162485E-2</v>
      </c>
      <c r="G45" s="313">
        <v>0.16818496960706858</v>
      </c>
      <c r="I45" s="306"/>
      <c r="J45" s="207"/>
      <c r="K45" s="207"/>
      <c r="L45" s="207"/>
      <c r="M45" s="207"/>
      <c r="N45" s="207"/>
      <c r="O45" s="207"/>
      <c r="P45" s="207"/>
      <c r="Q45" s="207"/>
    </row>
    <row r="46" spans="2:17" s="206" customFormat="1" ht="16.5" customHeight="1">
      <c r="B46" s="301" t="s">
        <v>1720</v>
      </c>
      <c r="C46" s="290">
        <f t="shared" si="3"/>
        <v>939048</v>
      </c>
      <c r="D46" s="312">
        <v>0.95955690907694013</v>
      </c>
      <c r="E46" s="312">
        <v>6.0172182716850342E-3</v>
      </c>
      <c r="F46" s="312">
        <v>9.1661473583568801E-4</v>
      </c>
      <c r="G46" s="313">
        <v>3.3509257915539124E-2</v>
      </c>
      <c r="I46" s="306"/>
      <c r="J46" s="207"/>
      <c r="K46" s="207"/>
      <c r="L46" s="207"/>
      <c r="M46" s="207"/>
      <c r="N46" s="207"/>
      <c r="O46" s="207"/>
      <c r="P46" s="207"/>
      <c r="Q46" s="207"/>
    </row>
    <row r="47" spans="2:17" s="206" customFormat="1" ht="16.5" customHeight="1">
      <c r="B47" s="299" t="s">
        <v>1721</v>
      </c>
      <c r="C47" s="290">
        <f t="shared" si="3"/>
        <v>135044</v>
      </c>
      <c r="D47" s="312">
        <v>0.85801559503269331</v>
      </c>
      <c r="E47" s="312">
        <v>0</v>
      </c>
      <c r="F47" s="312">
        <v>0</v>
      </c>
      <c r="G47" s="313">
        <v>0.14198440496730669</v>
      </c>
      <c r="I47" s="306"/>
      <c r="J47" s="207"/>
      <c r="K47" s="207"/>
      <c r="L47" s="207"/>
      <c r="M47" s="207"/>
      <c r="N47" s="207"/>
      <c r="O47" s="207"/>
      <c r="P47" s="207"/>
      <c r="Q47" s="207"/>
    </row>
    <row r="48" spans="2:17" s="206" customFormat="1" ht="16.5" customHeight="1">
      <c r="B48" s="299" t="s">
        <v>1722</v>
      </c>
      <c r="C48" s="290">
        <f t="shared" si="3"/>
        <v>176409124</v>
      </c>
      <c r="D48" s="312">
        <v>0.84988835951591712</v>
      </c>
      <c r="E48" s="312">
        <v>0.13378924777156084</v>
      </c>
      <c r="F48" s="312">
        <v>8.2797078001475705E-3</v>
      </c>
      <c r="G48" s="313">
        <v>8.0426849123744863E-3</v>
      </c>
      <c r="I48" s="306"/>
      <c r="J48" s="207"/>
      <c r="K48" s="207"/>
      <c r="L48" s="207"/>
      <c r="M48" s="207"/>
      <c r="N48" s="207"/>
      <c r="O48" s="207"/>
      <c r="P48" s="207"/>
      <c r="Q48" s="207"/>
    </row>
    <row r="49" spans="2:16" s="302" customFormat="1" ht="16.5" customHeight="1" thickBot="1">
      <c r="B49" s="303" t="s">
        <v>1579</v>
      </c>
      <c r="C49" s="304">
        <f>+SUM(C43:C48)+C34+C42</f>
        <v>1568199192</v>
      </c>
      <c r="D49" s="314">
        <v>0.84735878283999</v>
      </c>
      <c r="E49" s="314">
        <v>9.3636322807559763E-2</v>
      </c>
      <c r="F49" s="314">
        <v>5.1518305313240066E-2</v>
      </c>
      <c r="G49" s="315">
        <v>7.486589039210156E-3</v>
      </c>
      <c r="I49" s="316"/>
      <c r="J49" s="286"/>
      <c r="K49" s="286"/>
      <c r="L49" s="286"/>
      <c r="M49" s="286"/>
      <c r="N49" s="286"/>
      <c r="O49" s="286"/>
      <c r="P49" s="286"/>
    </row>
    <row r="50" spans="2:16" s="206" customFormat="1">
      <c r="B50" s="317"/>
      <c r="C50" s="283"/>
      <c r="D50" s="283"/>
      <c r="E50" s="283"/>
      <c r="F50" s="306"/>
      <c r="G50" s="306"/>
      <c r="H50" s="306"/>
      <c r="I50" s="306"/>
    </row>
    <row r="51" spans="2:16" s="206" customFormat="1">
      <c r="B51" s="317"/>
      <c r="C51" s="283"/>
      <c r="D51" s="283"/>
      <c r="E51" s="283"/>
      <c r="F51" s="306"/>
      <c r="G51" s="306"/>
      <c r="H51" s="306"/>
      <c r="I51" s="306"/>
      <c r="K51" s="306"/>
      <c r="L51" s="318"/>
      <c r="M51" s="318"/>
      <c r="N51" s="318"/>
      <c r="O51" s="318"/>
      <c r="P51" s="318"/>
    </row>
    <row r="52" spans="2:16" s="206" customFormat="1">
      <c r="B52" s="319" t="s">
        <v>1730</v>
      </c>
      <c r="C52" s="283"/>
      <c r="D52" s="283"/>
      <c r="E52" s="283"/>
      <c r="F52" s="306"/>
      <c r="G52" s="306"/>
      <c r="H52" s="306"/>
      <c r="I52" s="306"/>
      <c r="K52" s="306"/>
      <c r="L52" s="318"/>
      <c r="M52" s="318"/>
      <c r="N52" s="318"/>
      <c r="O52" s="318"/>
      <c r="P52" s="318"/>
    </row>
    <row r="53" spans="2:16" s="206" customFormat="1" ht="12.6" thickBot="1">
      <c r="B53" s="317"/>
      <c r="C53" s="283"/>
      <c r="D53" s="283"/>
      <c r="E53" s="283"/>
      <c r="F53" s="306"/>
      <c r="G53" s="306"/>
      <c r="H53" s="306"/>
      <c r="I53" s="306"/>
      <c r="K53" s="306"/>
      <c r="L53" s="318"/>
      <c r="M53" s="318"/>
      <c r="N53" s="318"/>
      <c r="O53" s="318"/>
      <c r="P53" s="318"/>
    </row>
    <row r="54" spans="2:16" s="302" customFormat="1">
      <c r="B54" s="2519" t="s">
        <v>1733</v>
      </c>
      <c r="C54" s="188" t="s">
        <v>1731</v>
      </c>
      <c r="D54" s="189" t="s">
        <v>1732</v>
      </c>
      <c r="E54" s="320"/>
      <c r="F54" s="316"/>
      <c r="G54" s="316"/>
      <c r="H54" s="316"/>
      <c r="I54" s="316"/>
      <c r="K54" s="306"/>
      <c r="L54" s="318"/>
      <c r="M54" s="318"/>
      <c r="N54" s="318"/>
      <c r="O54" s="318"/>
      <c r="P54" s="318"/>
    </row>
    <row r="55" spans="2:16" s="302" customFormat="1">
      <c r="B55" s="2520"/>
      <c r="C55" s="190">
        <f>+G3</f>
        <v>44196</v>
      </c>
      <c r="D55" s="191">
        <f>+G3</f>
        <v>44196</v>
      </c>
      <c r="E55" s="320"/>
      <c r="F55" s="316"/>
      <c r="G55" s="316"/>
      <c r="H55" s="316"/>
      <c r="I55" s="316"/>
      <c r="K55" s="306"/>
      <c r="L55" s="318"/>
      <c r="M55" s="318"/>
      <c r="N55" s="318"/>
      <c r="O55" s="318"/>
      <c r="P55" s="318"/>
    </row>
    <row r="56" spans="2:16" s="302" customFormat="1">
      <c r="B56" s="2521"/>
      <c r="C56" s="192" t="s">
        <v>1366</v>
      </c>
      <c r="D56" s="193" t="s">
        <v>1366</v>
      </c>
      <c r="E56" s="320"/>
      <c r="F56" s="316"/>
      <c r="G56" s="316"/>
      <c r="H56" s="316"/>
      <c r="I56" s="316"/>
      <c r="K56" s="306"/>
      <c r="L56" s="318"/>
      <c r="M56" s="318"/>
      <c r="N56" s="318"/>
      <c r="O56" s="318"/>
      <c r="P56" s="318"/>
    </row>
    <row r="57" spans="2:16" s="206" customFormat="1" ht="16.5" customHeight="1">
      <c r="B57" s="321" t="s">
        <v>504</v>
      </c>
      <c r="C57" s="322">
        <f>+G5</f>
        <v>356816248</v>
      </c>
      <c r="D57" s="323">
        <v>356816248</v>
      </c>
      <c r="E57" s="283">
        <f>ROUND(D57,0)</f>
        <v>356816248</v>
      </c>
      <c r="F57" s="306"/>
      <c r="G57" s="306"/>
      <c r="H57" s="306"/>
      <c r="I57" s="306"/>
      <c r="K57" s="306"/>
      <c r="L57" s="318"/>
      <c r="M57" s="318"/>
      <c r="N57" s="318"/>
      <c r="O57" s="318"/>
      <c r="P57" s="318"/>
    </row>
    <row r="58" spans="2:16" s="206" customFormat="1" ht="16.5" customHeight="1">
      <c r="B58" s="321" t="s">
        <v>1549</v>
      </c>
      <c r="C58" s="322">
        <f>+G6</f>
        <v>59859882</v>
      </c>
      <c r="D58" s="323">
        <v>79408212</v>
      </c>
      <c r="E58" s="283">
        <f>ROUND(D58,0)</f>
        <v>79408212</v>
      </c>
      <c r="F58" s="306"/>
      <c r="G58" s="306"/>
      <c r="H58" s="306"/>
      <c r="I58" s="306"/>
      <c r="K58" s="306"/>
      <c r="L58" s="318"/>
      <c r="M58" s="318"/>
      <c r="N58" s="318"/>
      <c r="O58" s="318"/>
      <c r="P58" s="318"/>
    </row>
    <row r="59" spans="2:16" s="206" customFormat="1" ht="16.5" customHeight="1">
      <c r="B59" s="321" t="s">
        <v>508</v>
      </c>
      <c r="C59" s="322">
        <f t="shared" ref="C59:C64" si="4">+G8</f>
        <v>22550486</v>
      </c>
      <c r="D59" s="323">
        <v>35164266</v>
      </c>
      <c r="E59" s="283">
        <f t="shared" ref="E59:E65" si="5">ROUND(D59,0)</f>
        <v>35164266</v>
      </c>
      <c r="F59" s="306"/>
      <c r="G59" s="306"/>
      <c r="H59" s="306"/>
      <c r="I59" s="306"/>
      <c r="K59" s="306"/>
      <c r="L59" s="318"/>
      <c r="M59" s="318"/>
      <c r="N59" s="318"/>
      <c r="O59" s="318"/>
      <c r="P59" s="318"/>
    </row>
    <row r="60" spans="2:16" s="206" customFormat="1" ht="16.5" customHeight="1">
      <c r="B60" s="321" t="s">
        <v>2180</v>
      </c>
      <c r="C60" s="322">
        <f t="shared" si="4"/>
        <v>239166924</v>
      </c>
      <c r="D60" s="323">
        <v>332067692</v>
      </c>
      <c r="E60" s="283">
        <f t="shared" si="5"/>
        <v>332067692</v>
      </c>
      <c r="F60" s="306"/>
      <c r="G60" s="306"/>
      <c r="H60" s="306"/>
      <c r="I60" s="306"/>
      <c r="K60" s="306"/>
      <c r="L60" s="318"/>
      <c r="M60" s="318"/>
      <c r="N60" s="318"/>
      <c r="O60" s="318"/>
      <c r="P60" s="318"/>
    </row>
    <row r="61" spans="2:16" s="206" customFormat="1" ht="16.5" customHeight="1">
      <c r="B61" s="321" t="s">
        <v>512</v>
      </c>
      <c r="C61" s="322">
        <f t="shared" si="4"/>
        <v>188484371</v>
      </c>
      <c r="D61" s="323">
        <v>329143836</v>
      </c>
      <c r="E61" s="283">
        <f t="shared" si="5"/>
        <v>329143836</v>
      </c>
      <c r="F61" s="306"/>
      <c r="G61" s="306"/>
      <c r="H61" s="306"/>
      <c r="I61" s="306"/>
      <c r="K61" s="306"/>
      <c r="L61" s="318"/>
      <c r="M61" s="318"/>
      <c r="N61" s="318"/>
      <c r="O61" s="318"/>
      <c r="P61" s="318"/>
    </row>
    <row r="62" spans="2:16" s="206" customFormat="1" ht="16.5" customHeight="1">
      <c r="B62" s="321" t="s">
        <v>514</v>
      </c>
      <c r="C62" s="322">
        <f t="shared" si="4"/>
        <v>212823258</v>
      </c>
      <c r="D62" s="323">
        <v>316800317</v>
      </c>
      <c r="E62" s="283">
        <f t="shared" si="5"/>
        <v>316800317</v>
      </c>
      <c r="F62" s="306"/>
      <c r="G62" s="306"/>
      <c r="H62" s="306"/>
      <c r="I62" s="306"/>
      <c r="K62" s="306"/>
      <c r="L62" s="318"/>
      <c r="M62" s="318"/>
      <c r="N62" s="318"/>
      <c r="O62" s="318"/>
      <c r="P62" s="318"/>
    </row>
    <row r="63" spans="2:16" s="206" customFormat="1" ht="16.5" customHeight="1">
      <c r="B63" s="321" t="s">
        <v>516</v>
      </c>
      <c r="C63" s="322">
        <f t="shared" si="4"/>
        <v>150041636</v>
      </c>
      <c r="D63" s="323">
        <v>161648918</v>
      </c>
      <c r="E63" s="283">
        <f t="shared" si="5"/>
        <v>161648918</v>
      </c>
      <c r="F63" s="306"/>
      <c r="G63" s="306"/>
      <c r="H63" s="306"/>
      <c r="I63" s="306"/>
      <c r="K63" s="306"/>
      <c r="L63" s="318"/>
      <c r="M63" s="318"/>
      <c r="N63" s="318"/>
      <c r="O63" s="318"/>
      <c r="P63" s="318"/>
    </row>
    <row r="64" spans="2:16" s="206" customFormat="1" ht="16.5" customHeight="1">
      <c r="B64" s="321" t="s">
        <v>1723</v>
      </c>
      <c r="C64" s="322">
        <f t="shared" si="4"/>
        <v>49802345</v>
      </c>
      <c r="D64" s="323">
        <v>52915005</v>
      </c>
      <c r="E64" s="283">
        <f t="shared" si="5"/>
        <v>52915005</v>
      </c>
      <c r="F64" s="306"/>
      <c r="G64" s="306"/>
      <c r="H64" s="306"/>
      <c r="I64" s="306"/>
      <c r="K64" s="306"/>
      <c r="L64" s="318"/>
      <c r="M64" s="318"/>
      <c r="N64" s="318"/>
      <c r="O64" s="318"/>
      <c r="P64" s="318"/>
    </row>
    <row r="65" spans="1:18" s="206" customFormat="1" ht="16.5" customHeight="1">
      <c r="B65" s="321" t="s">
        <v>3527</v>
      </c>
      <c r="C65" s="322">
        <f>+G16</f>
        <v>109366305</v>
      </c>
      <c r="D65" s="323">
        <v>110344741</v>
      </c>
      <c r="E65" s="283">
        <f t="shared" si="5"/>
        <v>110344741</v>
      </c>
      <c r="F65" s="306"/>
      <c r="G65" s="306"/>
      <c r="H65" s="306"/>
      <c r="I65" s="306"/>
      <c r="K65" s="306"/>
      <c r="L65" s="318"/>
      <c r="M65" s="318"/>
      <c r="N65" s="318"/>
      <c r="O65" s="318"/>
      <c r="P65" s="318"/>
    </row>
    <row r="66" spans="1:18" s="302" customFormat="1" ht="16.5" customHeight="1" thickBot="1">
      <c r="B66" s="303" t="s">
        <v>1579</v>
      </c>
      <c r="C66" s="324">
        <f>SUM(C57:C65)</f>
        <v>1388911455</v>
      </c>
      <c r="D66" s="325">
        <f>SUM(D57:D65)</f>
        <v>1774309235</v>
      </c>
      <c r="E66" s="320"/>
      <c r="F66" s="316"/>
      <c r="G66" s="316"/>
      <c r="H66" s="316"/>
      <c r="I66" s="316"/>
      <c r="K66" s="316"/>
      <c r="L66" s="326"/>
      <c r="M66" s="326"/>
      <c r="N66" s="326"/>
      <c r="O66" s="326"/>
      <c r="P66" s="326"/>
    </row>
    <row r="67" spans="1:18" s="206" customFormat="1">
      <c r="B67" s="317"/>
      <c r="C67" s="283"/>
      <c r="D67" s="283"/>
      <c r="E67" s="283"/>
      <c r="F67" s="306"/>
      <c r="G67" s="306"/>
      <c r="H67" s="306"/>
      <c r="I67" s="306"/>
      <c r="K67" s="306"/>
      <c r="L67" s="318"/>
      <c r="M67" s="318"/>
      <c r="N67" s="318"/>
      <c r="O67" s="318"/>
      <c r="P67" s="318"/>
    </row>
    <row r="68" spans="1:18">
      <c r="B68" s="327"/>
      <c r="C68" s="282"/>
      <c r="D68" s="282"/>
      <c r="E68" s="283"/>
      <c r="F68" s="208"/>
      <c r="G68" s="208"/>
      <c r="H68" s="208"/>
      <c r="I68" s="208"/>
      <c r="K68" s="306"/>
      <c r="L68" s="318"/>
      <c r="M68" s="318"/>
      <c r="N68" s="318"/>
      <c r="O68" s="318"/>
      <c r="P68" s="318"/>
    </row>
    <row r="69" spans="1:18" s="286" customFormat="1">
      <c r="A69" s="302"/>
      <c r="B69" s="286" t="s">
        <v>1734</v>
      </c>
      <c r="C69" s="2524">
        <f>+G3</f>
        <v>44196</v>
      </c>
      <c r="D69" s="2524"/>
      <c r="E69" s="286" t="s">
        <v>1735</v>
      </c>
    </row>
    <row r="70" spans="1:18" ht="12.6" thickBot="1">
      <c r="F70" s="207" t="s">
        <v>2166</v>
      </c>
    </row>
    <row r="71" spans="1:18" s="286" customFormat="1" ht="72">
      <c r="A71" s="276"/>
      <c r="B71" s="2522" t="s">
        <v>1736</v>
      </c>
      <c r="C71" s="194" t="s">
        <v>1617</v>
      </c>
      <c r="D71" s="194" t="s">
        <v>1738</v>
      </c>
      <c r="E71" s="194" t="s">
        <v>1739</v>
      </c>
      <c r="F71" s="194" t="s">
        <v>2175</v>
      </c>
      <c r="G71" s="194" t="s">
        <v>1737</v>
      </c>
      <c r="H71" s="194" t="s">
        <v>1740</v>
      </c>
      <c r="I71" s="194" t="s">
        <v>3862</v>
      </c>
      <c r="J71" s="194" t="s">
        <v>1741</v>
      </c>
      <c r="K71" s="194" t="s">
        <v>3790</v>
      </c>
      <c r="L71" s="195" t="s">
        <v>1742</v>
      </c>
    </row>
    <row r="72" spans="1:18" s="286" customFormat="1">
      <c r="A72" s="302"/>
      <c r="B72" s="2523"/>
      <c r="C72" s="196" t="s">
        <v>1366</v>
      </c>
      <c r="D72" s="310" t="s">
        <v>1366</v>
      </c>
      <c r="E72" s="310" t="s">
        <v>1366</v>
      </c>
      <c r="F72" s="310" t="s">
        <v>1366</v>
      </c>
      <c r="G72" s="310" t="s">
        <v>1366</v>
      </c>
      <c r="H72" s="310" t="s">
        <v>1366</v>
      </c>
      <c r="I72" s="310" t="s">
        <v>1366</v>
      </c>
      <c r="J72" s="310" t="s">
        <v>1366</v>
      </c>
      <c r="K72" s="310" t="s">
        <v>1366</v>
      </c>
      <c r="L72" s="197" t="s">
        <v>1366</v>
      </c>
    </row>
    <row r="73" spans="1:18" ht="16.5" customHeight="1">
      <c r="A73" s="306"/>
      <c r="B73" s="299" t="s">
        <v>504</v>
      </c>
      <c r="C73" s="708">
        <f>+K100</f>
        <v>155968467</v>
      </c>
      <c r="D73" s="348">
        <f>+D126</f>
        <v>314</v>
      </c>
      <c r="E73" s="348">
        <f>+E126</f>
        <v>226083209</v>
      </c>
      <c r="F73" s="705">
        <f>+D73+E73</f>
        <v>226083523</v>
      </c>
      <c r="G73" s="348">
        <v>0</v>
      </c>
      <c r="H73" s="348">
        <f>+G126</f>
        <v>-7859040</v>
      </c>
      <c r="I73" s="348">
        <f>+H126</f>
        <v>-17177304</v>
      </c>
      <c r="J73" s="348">
        <f>+I126</f>
        <v>-199398</v>
      </c>
      <c r="K73" s="705">
        <f t="shared" ref="K73:K89" si="6">SUM(G73:J73)</f>
        <v>-25235742</v>
      </c>
      <c r="L73" s="706">
        <f t="shared" ref="L73:L89" si="7">C73+K73+F73</f>
        <v>356816248</v>
      </c>
      <c r="M73" s="346">
        <f>L73-G5</f>
        <v>0</v>
      </c>
      <c r="N73" s="286"/>
      <c r="O73" s="286"/>
      <c r="P73" s="286"/>
      <c r="Q73" s="286"/>
      <c r="R73" s="286"/>
    </row>
    <row r="74" spans="1:18" ht="16.5" customHeight="1">
      <c r="A74" s="306"/>
      <c r="B74" s="299" t="s">
        <v>1549</v>
      </c>
      <c r="C74" s="708">
        <f>+K101</f>
        <v>78508879</v>
      </c>
      <c r="D74" s="348">
        <f>+D127</f>
        <v>3231589</v>
      </c>
      <c r="E74" s="348">
        <f>+E127+D176</f>
        <v>1021382</v>
      </c>
      <c r="F74" s="705">
        <f t="shared" ref="F74:F82" si="8">+D74+E74</f>
        <v>4252971</v>
      </c>
      <c r="G74" s="348">
        <f>+F176</f>
        <v>-1302146</v>
      </c>
      <c r="H74" s="348">
        <f>+G127+G176</f>
        <v>0</v>
      </c>
      <c r="I74" s="348">
        <f>+H127+H176</f>
        <v>-21599822</v>
      </c>
      <c r="J74" s="348">
        <f>+I127+I176</f>
        <v>0</v>
      </c>
      <c r="K74" s="705">
        <f t="shared" si="6"/>
        <v>-22901968</v>
      </c>
      <c r="L74" s="706">
        <f t="shared" si="7"/>
        <v>59859882</v>
      </c>
      <c r="M74" s="346">
        <f>L74-G6</f>
        <v>0</v>
      </c>
      <c r="N74" s="286"/>
      <c r="O74" s="286"/>
      <c r="P74" s="286"/>
      <c r="Q74" s="286"/>
      <c r="R74" s="286"/>
    </row>
    <row r="75" spans="1:18" ht="16.5" customHeight="1">
      <c r="A75" s="306"/>
      <c r="B75" s="720" t="s">
        <v>2172</v>
      </c>
      <c r="C75" s="719">
        <f>+SUM(C73:C74)</f>
        <v>234477346</v>
      </c>
      <c r="D75" s="723">
        <f t="shared" ref="D75:H75" si="9">+SUM(D73:D74)</f>
        <v>3231903</v>
      </c>
      <c r="E75" s="723">
        <f t="shared" si="9"/>
        <v>227104591</v>
      </c>
      <c r="F75" s="723">
        <f t="shared" si="9"/>
        <v>230336494</v>
      </c>
      <c r="G75" s="723">
        <f t="shared" si="9"/>
        <v>-1302146</v>
      </c>
      <c r="H75" s="723">
        <f t="shared" si="9"/>
        <v>-7859040</v>
      </c>
      <c r="I75" s="723">
        <f t="shared" ref="I75" si="10">+SUM(I73:I74)</f>
        <v>-38777126</v>
      </c>
      <c r="J75" s="723">
        <f>+SUM(J73:J74)</f>
        <v>-199398</v>
      </c>
      <c r="K75" s="705">
        <f t="shared" si="6"/>
        <v>-48137710</v>
      </c>
      <c r="L75" s="706">
        <f t="shared" si="7"/>
        <v>416676130</v>
      </c>
      <c r="M75" s="346"/>
      <c r="N75" s="286"/>
      <c r="O75" s="286"/>
      <c r="P75" s="286"/>
      <c r="Q75" s="286"/>
      <c r="R75" s="286"/>
    </row>
    <row r="76" spans="1:18" ht="16.5" customHeight="1">
      <c r="A76" s="306"/>
      <c r="B76" s="299" t="s">
        <v>508</v>
      </c>
      <c r="C76" s="708">
        <f t="shared" ref="C76:C82" si="11">+K103</f>
        <v>22306553</v>
      </c>
      <c r="D76" s="348">
        <f t="shared" ref="D76:D82" si="12">+D129</f>
        <v>3963805</v>
      </c>
      <c r="E76" s="348">
        <f t="shared" ref="E76:E82" si="13">+E129+D178</f>
        <v>595008</v>
      </c>
      <c r="F76" s="705">
        <f t="shared" si="8"/>
        <v>4558813</v>
      </c>
      <c r="G76" s="348">
        <f t="shared" ref="G76:G82" si="14">+F178</f>
        <v>-1363074</v>
      </c>
      <c r="H76" s="348">
        <f t="shared" ref="H76:I82" si="15">+G129+G178</f>
        <v>0</v>
      </c>
      <c r="I76" s="348">
        <f t="shared" si="15"/>
        <v>-2951717</v>
      </c>
      <c r="J76" s="348">
        <f t="shared" ref="J76:J82" si="16">+I129+I178</f>
        <v>-89</v>
      </c>
      <c r="K76" s="705">
        <f t="shared" si="6"/>
        <v>-4314880</v>
      </c>
      <c r="L76" s="706">
        <f t="shared" si="7"/>
        <v>22550486</v>
      </c>
      <c r="M76" s="346">
        <f t="shared" ref="M76:M82" si="17">L76-G8</f>
        <v>0</v>
      </c>
      <c r="N76" s="286"/>
      <c r="O76" s="286"/>
      <c r="P76" s="286"/>
      <c r="Q76" s="286"/>
      <c r="R76" s="286"/>
    </row>
    <row r="77" spans="1:18" ht="16.5" customHeight="1">
      <c r="A77" s="306"/>
      <c r="B77" s="299" t="s">
        <v>2180</v>
      </c>
      <c r="C77" s="708">
        <f t="shared" si="11"/>
        <v>192436984</v>
      </c>
      <c r="D77" s="348">
        <f t="shared" si="12"/>
        <v>63705326</v>
      </c>
      <c r="E77" s="348">
        <f t="shared" si="13"/>
        <v>10671023</v>
      </c>
      <c r="F77" s="705">
        <f t="shared" si="8"/>
        <v>74376349</v>
      </c>
      <c r="G77" s="348">
        <f t="shared" si="14"/>
        <v>-6749070</v>
      </c>
      <c r="H77" s="348">
        <f t="shared" si="15"/>
        <v>0</v>
      </c>
      <c r="I77" s="348">
        <f t="shared" si="15"/>
        <v>-20897339</v>
      </c>
      <c r="J77" s="348">
        <f t="shared" si="16"/>
        <v>0</v>
      </c>
      <c r="K77" s="705">
        <f t="shared" si="6"/>
        <v>-27646409</v>
      </c>
      <c r="L77" s="706">
        <f t="shared" si="7"/>
        <v>239166924</v>
      </c>
      <c r="M77" s="346">
        <f t="shared" si="17"/>
        <v>0</v>
      </c>
      <c r="N77" s="286"/>
      <c r="O77" s="286"/>
      <c r="P77" s="286"/>
      <c r="Q77" s="286"/>
      <c r="R77" s="286"/>
    </row>
    <row r="78" spans="1:18" ht="16.5" customHeight="1">
      <c r="A78" s="306"/>
      <c r="B78" s="299" t="s">
        <v>512</v>
      </c>
      <c r="C78" s="708">
        <f t="shared" si="11"/>
        <v>211675723</v>
      </c>
      <c r="D78" s="348">
        <f t="shared" si="12"/>
        <v>12428262</v>
      </c>
      <c r="E78" s="348">
        <f t="shared" si="13"/>
        <v>12616480</v>
      </c>
      <c r="F78" s="705">
        <f>+D78+E78</f>
        <v>25044742</v>
      </c>
      <c r="G78" s="348">
        <f t="shared" si="14"/>
        <v>-6825057</v>
      </c>
      <c r="H78" s="348">
        <f t="shared" si="15"/>
        <v>0</v>
      </c>
      <c r="I78" s="348">
        <f t="shared" si="15"/>
        <v>-41411037</v>
      </c>
      <c r="J78" s="348">
        <f t="shared" si="16"/>
        <v>0</v>
      </c>
      <c r="K78" s="705">
        <f t="shared" si="6"/>
        <v>-48236094</v>
      </c>
      <c r="L78" s="706">
        <f t="shared" si="7"/>
        <v>188484371</v>
      </c>
      <c r="M78" s="346">
        <f t="shared" si="17"/>
        <v>0</v>
      </c>
      <c r="N78" s="286"/>
      <c r="O78" s="286"/>
      <c r="P78" s="286"/>
      <c r="Q78" s="286"/>
      <c r="R78" s="286"/>
    </row>
    <row r="79" spans="1:18" ht="16.5" customHeight="1">
      <c r="A79" s="306"/>
      <c r="B79" s="300" t="s">
        <v>514</v>
      </c>
      <c r="C79" s="708">
        <f t="shared" si="11"/>
        <v>250729079</v>
      </c>
      <c r="D79" s="348">
        <f t="shared" si="12"/>
        <v>5132666</v>
      </c>
      <c r="E79" s="348">
        <f t="shared" si="13"/>
        <v>7755419</v>
      </c>
      <c r="F79" s="705">
        <f t="shared" si="8"/>
        <v>12888085</v>
      </c>
      <c r="G79" s="348">
        <f t="shared" si="14"/>
        <v>-9796364</v>
      </c>
      <c r="H79" s="348">
        <f t="shared" si="15"/>
        <v>0</v>
      </c>
      <c r="I79" s="348">
        <f t="shared" si="15"/>
        <v>-40997542</v>
      </c>
      <c r="J79" s="348">
        <f t="shared" si="16"/>
        <v>0</v>
      </c>
      <c r="K79" s="705">
        <f t="shared" si="6"/>
        <v>-50793906</v>
      </c>
      <c r="L79" s="706">
        <f t="shared" si="7"/>
        <v>212823258</v>
      </c>
      <c r="M79" s="346">
        <f t="shared" si="17"/>
        <v>0</v>
      </c>
      <c r="N79" s="286"/>
      <c r="O79" s="286"/>
      <c r="P79" s="286"/>
      <c r="Q79" s="286"/>
      <c r="R79" s="286"/>
    </row>
    <row r="80" spans="1:18" ht="16.5" customHeight="1">
      <c r="A80" s="306"/>
      <c r="B80" s="300" t="s">
        <v>516</v>
      </c>
      <c r="C80" s="708">
        <f t="shared" si="11"/>
        <v>166316257</v>
      </c>
      <c r="D80" s="348">
        <f t="shared" si="12"/>
        <v>5477967</v>
      </c>
      <c r="E80" s="348">
        <f t="shared" si="13"/>
        <v>-3088910</v>
      </c>
      <c r="F80" s="705">
        <f t="shared" si="8"/>
        <v>2389057</v>
      </c>
      <c r="G80" s="348">
        <f t="shared" si="14"/>
        <v>-4734528</v>
      </c>
      <c r="H80" s="348">
        <f t="shared" si="15"/>
        <v>0</v>
      </c>
      <c r="I80" s="348">
        <f t="shared" si="15"/>
        <v>-13929150</v>
      </c>
      <c r="J80" s="348">
        <f t="shared" si="16"/>
        <v>0</v>
      </c>
      <c r="K80" s="705">
        <f t="shared" si="6"/>
        <v>-18663678</v>
      </c>
      <c r="L80" s="706">
        <f t="shared" si="7"/>
        <v>150041636</v>
      </c>
      <c r="M80" s="346">
        <f t="shared" si="17"/>
        <v>0</v>
      </c>
      <c r="N80" s="286"/>
      <c r="O80" s="286"/>
      <c r="P80" s="286"/>
      <c r="Q80" s="286"/>
      <c r="R80" s="286"/>
    </row>
    <row r="81" spans="1:19" ht="16.5" customHeight="1">
      <c r="A81" s="306"/>
      <c r="B81" s="301" t="s">
        <v>1723</v>
      </c>
      <c r="C81" s="708">
        <f t="shared" si="11"/>
        <v>50848300</v>
      </c>
      <c r="D81" s="348">
        <f t="shared" si="12"/>
        <v>9694304</v>
      </c>
      <c r="E81" s="348">
        <f t="shared" si="13"/>
        <v>2092203</v>
      </c>
      <c r="F81" s="705">
        <f t="shared" si="8"/>
        <v>11786507</v>
      </c>
      <c r="G81" s="348">
        <f t="shared" si="14"/>
        <v>-7974041</v>
      </c>
      <c r="H81" s="348">
        <f t="shared" si="15"/>
        <v>0</v>
      </c>
      <c r="I81" s="348">
        <f t="shared" si="15"/>
        <v>-4858421</v>
      </c>
      <c r="J81" s="348">
        <f t="shared" si="16"/>
        <v>0</v>
      </c>
      <c r="K81" s="705">
        <f t="shared" si="6"/>
        <v>-12832462</v>
      </c>
      <c r="L81" s="706">
        <f t="shared" si="7"/>
        <v>49802345</v>
      </c>
      <c r="M81" s="346">
        <f t="shared" si="17"/>
        <v>0</v>
      </c>
      <c r="N81" s="286"/>
      <c r="O81" s="286"/>
      <c r="P81" s="286"/>
      <c r="Q81" s="286"/>
      <c r="R81" s="286"/>
    </row>
    <row r="82" spans="1:19" ht="16.5" customHeight="1">
      <c r="A82" s="306"/>
      <c r="B82" s="299" t="s">
        <v>1724</v>
      </c>
      <c r="C82" s="708">
        <f t="shared" si="11"/>
        <v>214254</v>
      </c>
      <c r="D82" s="348">
        <f t="shared" si="12"/>
        <v>586</v>
      </c>
      <c r="E82" s="348">
        <f t="shared" si="13"/>
        <v>768</v>
      </c>
      <c r="F82" s="705">
        <f t="shared" si="8"/>
        <v>1354</v>
      </c>
      <c r="G82" s="348">
        <f t="shared" si="14"/>
        <v>-7519</v>
      </c>
      <c r="H82" s="348">
        <f t="shared" si="15"/>
        <v>0</v>
      </c>
      <c r="I82" s="348">
        <f t="shared" si="15"/>
        <v>0</v>
      </c>
      <c r="J82" s="348">
        <f t="shared" si="16"/>
        <v>0</v>
      </c>
      <c r="K82" s="705">
        <f t="shared" si="6"/>
        <v>-7519</v>
      </c>
      <c r="L82" s="706">
        <f t="shared" si="7"/>
        <v>208089</v>
      </c>
      <c r="M82" s="346">
        <f t="shared" si="17"/>
        <v>0</v>
      </c>
      <c r="N82" s="286"/>
      <c r="O82" s="286"/>
      <c r="P82" s="286"/>
      <c r="Q82" s="286"/>
      <c r="R82" s="286"/>
    </row>
    <row r="83" spans="1:19" ht="16.5" customHeight="1">
      <c r="A83" s="306"/>
      <c r="B83" s="722" t="s">
        <v>2173</v>
      </c>
      <c r="C83" s="721">
        <f t="shared" ref="C83:H83" si="18">+SUM(C76:C82)</f>
        <v>894527150</v>
      </c>
      <c r="D83" s="724">
        <f t="shared" si="18"/>
        <v>100402916</v>
      </c>
      <c r="E83" s="724">
        <f t="shared" si="18"/>
        <v>30641991</v>
      </c>
      <c r="F83" s="724">
        <f t="shared" si="18"/>
        <v>131044907</v>
      </c>
      <c r="G83" s="724">
        <f t="shared" si="18"/>
        <v>-37449653</v>
      </c>
      <c r="H83" s="724">
        <f t="shared" si="18"/>
        <v>0</v>
      </c>
      <c r="I83" s="724">
        <f t="shared" ref="I83" si="19">+SUM(I76:I82)</f>
        <v>-125045206</v>
      </c>
      <c r="J83" s="724">
        <f>+SUM(J76:J82)</f>
        <v>-89</v>
      </c>
      <c r="K83" s="705">
        <f t="shared" si="6"/>
        <v>-162494948</v>
      </c>
      <c r="L83" s="706">
        <f t="shared" si="7"/>
        <v>863077109</v>
      </c>
      <c r="M83" s="346"/>
      <c r="N83" s="286"/>
      <c r="O83" s="286"/>
      <c r="P83" s="286"/>
      <c r="Q83" s="286"/>
      <c r="R83" s="286"/>
    </row>
    <row r="84" spans="1:19" ht="16.5" customHeight="1">
      <c r="A84" s="306"/>
      <c r="B84" s="299" t="s">
        <v>1717</v>
      </c>
      <c r="C84" s="708">
        <f t="shared" ref="C84:C89" si="20">+K111</f>
        <v>127273371</v>
      </c>
      <c r="D84" s="348">
        <f t="shared" ref="D84:D89" si="21">+D137</f>
        <v>20702334</v>
      </c>
      <c r="E84" s="348">
        <f>+E137+D186</f>
        <v>1916509</v>
      </c>
      <c r="F84" s="705">
        <f t="shared" ref="F84:F89" si="22">+D84+E84</f>
        <v>22618843</v>
      </c>
      <c r="G84" s="348">
        <f>+F186</f>
        <v>-22576974</v>
      </c>
      <c r="H84" s="348">
        <f t="shared" ref="H84:I88" si="23">+G137+G186</f>
        <v>0</v>
      </c>
      <c r="I84" s="348">
        <f t="shared" si="23"/>
        <v>-17948611</v>
      </c>
      <c r="J84" s="348">
        <f>+I137+I186</f>
        <v>-324</v>
      </c>
      <c r="K84" s="705">
        <f t="shared" si="6"/>
        <v>-40525909</v>
      </c>
      <c r="L84" s="706">
        <f t="shared" si="7"/>
        <v>109366305</v>
      </c>
      <c r="M84" s="346">
        <f t="shared" ref="M84:M89" si="24">L84-G16</f>
        <v>0</v>
      </c>
      <c r="N84" s="286"/>
      <c r="O84" s="286"/>
      <c r="P84" s="286"/>
      <c r="Q84" s="286"/>
      <c r="R84" s="286"/>
    </row>
    <row r="85" spans="1:19" ht="16.5" customHeight="1">
      <c r="A85" s="306"/>
      <c r="B85" s="300" t="s">
        <v>1718</v>
      </c>
      <c r="C85" s="708">
        <f t="shared" si="20"/>
        <v>894844</v>
      </c>
      <c r="D85" s="348">
        <f t="shared" si="21"/>
        <v>-41265</v>
      </c>
      <c r="E85" s="348">
        <f>+E138+D187</f>
        <v>34730</v>
      </c>
      <c r="F85" s="705">
        <f t="shared" si="22"/>
        <v>-6535</v>
      </c>
      <c r="G85" s="348">
        <f>+F187</f>
        <v>-308005</v>
      </c>
      <c r="H85" s="348">
        <f t="shared" si="23"/>
        <v>0</v>
      </c>
      <c r="I85" s="348">
        <f t="shared" si="23"/>
        <v>-158714</v>
      </c>
      <c r="J85" s="348">
        <f>+I138+I187</f>
        <v>-3559</v>
      </c>
      <c r="K85" s="705">
        <f t="shared" si="6"/>
        <v>-470278</v>
      </c>
      <c r="L85" s="706">
        <f t="shared" si="7"/>
        <v>418031</v>
      </c>
      <c r="M85" s="346">
        <f t="shared" si="24"/>
        <v>0</v>
      </c>
      <c r="N85" s="286"/>
      <c r="O85" s="286"/>
      <c r="P85" s="286"/>
      <c r="Q85" s="286"/>
      <c r="R85" s="286"/>
    </row>
    <row r="86" spans="1:19" ht="16.5" customHeight="1">
      <c r="A86" s="306"/>
      <c r="B86" s="300" t="s">
        <v>1719</v>
      </c>
      <c r="C86" s="708">
        <f t="shared" si="20"/>
        <v>1378175</v>
      </c>
      <c r="D86" s="348">
        <f t="shared" si="21"/>
        <v>104734</v>
      </c>
      <c r="E86" s="348">
        <f>+E139+D188</f>
        <v>67744</v>
      </c>
      <c r="F86" s="705">
        <f t="shared" si="22"/>
        <v>172478</v>
      </c>
      <c r="G86" s="348">
        <f>+F188</f>
        <v>-215431</v>
      </c>
      <c r="H86" s="348">
        <f t="shared" si="23"/>
        <v>0</v>
      </c>
      <c r="I86" s="348">
        <f t="shared" si="23"/>
        <v>-156821</v>
      </c>
      <c r="J86" s="348">
        <f>+I139+I188</f>
        <v>0</v>
      </c>
      <c r="K86" s="705">
        <f t="shared" si="6"/>
        <v>-372252</v>
      </c>
      <c r="L86" s="706">
        <f t="shared" si="7"/>
        <v>1178401</v>
      </c>
      <c r="M86" s="346">
        <f t="shared" si="24"/>
        <v>0</v>
      </c>
      <c r="N86" s="286"/>
      <c r="O86" s="286"/>
      <c r="P86" s="286"/>
      <c r="Q86" s="286"/>
      <c r="R86" s="286"/>
    </row>
    <row r="87" spans="1:19" ht="16.5" customHeight="1">
      <c r="A87" s="306"/>
      <c r="B87" s="301" t="s">
        <v>1720</v>
      </c>
      <c r="C87" s="708">
        <f t="shared" si="20"/>
        <v>1621417</v>
      </c>
      <c r="D87" s="348">
        <f t="shared" si="21"/>
        <v>784249</v>
      </c>
      <c r="E87" s="348">
        <f>+E140+D189</f>
        <v>-281053</v>
      </c>
      <c r="F87" s="705">
        <f t="shared" si="22"/>
        <v>503196</v>
      </c>
      <c r="G87" s="348">
        <f>+F189</f>
        <v>-979644</v>
      </c>
      <c r="H87" s="348">
        <f t="shared" si="23"/>
        <v>0</v>
      </c>
      <c r="I87" s="348">
        <f t="shared" si="23"/>
        <v>-205921</v>
      </c>
      <c r="J87" s="348">
        <f>+I140+I189</f>
        <v>0</v>
      </c>
      <c r="K87" s="705">
        <f t="shared" si="6"/>
        <v>-1185565</v>
      </c>
      <c r="L87" s="706">
        <f t="shared" si="7"/>
        <v>939048</v>
      </c>
      <c r="M87" s="346">
        <f t="shared" si="24"/>
        <v>0</v>
      </c>
      <c r="N87" s="286"/>
      <c r="O87" s="286"/>
      <c r="P87" s="286"/>
      <c r="Q87" s="286"/>
      <c r="R87" s="286"/>
    </row>
    <row r="88" spans="1:19" ht="16.5" customHeight="1">
      <c r="A88" s="306"/>
      <c r="B88" s="299" t="s">
        <v>1721</v>
      </c>
      <c r="C88" s="708">
        <f t="shared" si="20"/>
        <v>185188</v>
      </c>
      <c r="D88" s="348">
        <f t="shared" si="21"/>
        <v>0</v>
      </c>
      <c r="E88" s="348">
        <f>+E141+D190</f>
        <v>0</v>
      </c>
      <c r="F88" s="705">
        <f t="shared" si="22"/>
        <v>0</v>
      </c>
      <c r="G88" s="348">
        <f>+F190</f>
        <v>-50144</v>
      </c>
      <c r="H88" s="348">
        <f t="shared" si="23"/>
        <v>0</v>
      </c>
      <c r="I88" s="348">
        <f t="shared" si="23"/>
        <v>0</v>
      </c>
      <c r="J88" s="348">
        <f>+I141+I190</f>
        <v>0</v>
      </c>
      <c r="K88" s="705">
        <f t="shared" si="6"/>
        <v>-50144</v>
      </c>
      <c r="L88" s="706">
        <f t="shared" si="7"/>
        <v>135044</v>
      </c>
      <c r="M88" s="346">
        <f t="shared" si="24"/>
        <v>0</v>
      </c>
      <c r="N88" s="286"/>
      <c r="O88" s="286"/>
      <c r="P88" s="286"/>
      <c r="Q88" s="286"/>
      <c r="R88" s="286"/>
    </row>
    <row r="89" spans="1:19" ht="16.5" customHeight="1">
      <c r="A89" s="306"/>
      <c r="B89" s="299" t="s">
        <v>1722</v>
      </c>
      <c r="C89" s="708">
        <f t="shared" si="20"/>
        <v>235318938</v>
      </c>
      <c r="D89" s="348">
        <f t="shared" si="21"/>
        <v>-126167584</v>
      </c>
      <c r="E89" s="348">
        <f>+E142</f>
        <v>95551624</v>
      </c>
      <c r="F89" s="705">
        <f t="shared" si="22"/>
        <v>-30615960</v>
      </c>
      <c r="G89" s="348">
        <v>0</v>
      </c>
      <c r="H89" s="348">
        <f>+G142</f>
        <v>0</v>
      </c>
      <c r="I89" s="348">
        <f>+H142</f>
        <v>-27538153</v>
      </c>
      <c r="J89" s="348">
        <f>+I142</f>
        <v>-755701</v>
      </c>
      <c r="K89" s="705">
        <f t="shared" si="6"/>
        <v>-28293854</v>
      </c>
      <c r="L89" s="706">
        <f t="shared" si="7"/>
        <v>176409124</v>
      </c>
      <c r="M89" s="346">
        <f t="shared" si="24"/>
        <v>0</v>
      </c>
      <c r="N89" s="286"/>
      <c r="O89" s="286"/>
      <c r="P89" s="286"/>
      <c r="Q89" s="286"/>
      <c r="R89" s="286"/>
    </row>
    <row r="90" spans="1:19" s="286" customFormat="1" ht="16.5" customHeight="1" thickBot="1">
      <c r="A90" s="302"/>
      <c r="B90" s="185" t="s">
        <v>1743</v>
      </c>
      <c r="C90" s="349">
        <f t="shared" ref="C90:H90" si="25">+C75+C83+SUM(C84:C89)</f>
        <v>1495676429</v>
      </c>
      <c r="D90" s="349">
        <f t="shared" si="25"/>
        <v>-982713</v>
      </c>
      <c r="E90" s="349">
        <f t="shared" si="25"/>
        <v>355036136</v>
      </c>
      <c r="F90" s="349">
        <f t="shared" si="25"/>
        <v>354053423</v>
      </c>
      <c r="G90" s="349">
        <f t="shared" si="25"/>
        <v>-62881997</v>
      </c>
      <c r="H90" s="349">
        <f t="shared" si="25"/>
        <v>-7859040</v>
      </c>
      <c r="I90" s="349">
        <f t="shared" ref="I90" si="26">+I75+I83+SUM(I84:I89)</f>
        <v>-209830552</v>
      </c>
      <c r="J90" s="349">
        <f>+J75+J83+SUM(J84:J89)</f>
        <v>-959071</v>
      </c>
      <c r="K90" s="349">
        <f>+K75+K83+SUM(K84:K89)</f>
        <v>-281530660</v>
      </c>
      <c r="L90" s="350">
        <f>+L75+L83+SUM(L84:L89)</f>
        <v>1568199192</v>
      </c>
      <c r="M90" s="305"/>
    </row>
    <row r="91" spans="1:19" s="302" customFormat="1" ht="16.5" customHeight="1">
      <c r="B91" s="181"/>
      <c r="C91" s="1003"/>
      <c r="D91" s="1003"/>
      <c r="E91" s="1003"/>
      <c r="F91" s="1003"/>
      <c r="G91" s="1003"/>
      <c r="H91" s="1003"/>
      <c r="J91" s="1003"/>
      <c r="K91" s="1003"/>
      <c r="L91" s="1003"/>
      <c r="M91" s="316"/>
    </row>
    <row r="92" spans="1:19" s="302" customFormat="1" ht="16.5" customHeight="1">
      <c r="B92" s="181"/>
      <c r="C92" s="1003" t="s">
        <v>3513</v>
      </c>
      <c r="D92" s="1003" t="s">
        <v>3512</v>
      </c>
      <c r="E92" s="1003" t="s">
        <v>3514</v>
      </c>
      <c r="F92" s="1559" t="s">
        <v>1752</v>
      </c>
      <c r="G92" s="1003"/>
      <c r="H92" s="1003"/>
      <c r="J92" s="1003"/>
      <c r="K92" s="1003"/>
      <c r="L92" s="1003"/>
      <c r="M92" s="316"/>
    </row>
    <row r="93" spans="1:19" s="286" customFormat="1" ht="16.5" customHeight="1">
      <c r="A93" s="302"/>
      <c r="B93" s="1556" t="s">
        <v>3515</v>
      </c>
      <c r="C93" s="1557">
        <f>G90</f>
        <v>-62881997</v>
      </c>
      <c r="D93" s="1557">
        <f>+'N9 Intangibles'!C36</f>
        <v>-2808564</v>
      </c>
      <c r="E93" s="1557">
        <f>+'N12 Arrendamiento NIIF16'!F17</f>
        <v>-1459550</v>
      </c>
      <c r="F93" s="1558">
        <f>SUM(C93:E93)</f>
        <v>-67150111</v>
      </c>
      <c r="H93" s="182"/>
      <c r="J93" s="182"/>
      <c r="K93" s="182"/>
      <c r="L93" s="1192">
        <f>+L90-G22</f>
        <v>0</v>
      </c>
    </row>
    <row r="94" spans="1:19" ht="16.5" customHeight="1">
      <c r="B94" s="341" t="s">
        <v>1622</v>
      </c>
      <c r="C94" s="208"/>
      <c r="F94" s="1560">
        <f>+F93-Resultado!D7</f>
        <v>0</v>
      </c>
      <c r="I94" s="208"/>
      <c r="L94" s="286"/>
      <c r="M94" s="286"/>
      <c r="N94" s="286"/>
      <c r="O94" s="286"/>
      <c r="P94" s="286"/>
      <c r="Q94" s="286"/>
      <c r="R94" s="286"/>
      <c r="S94" s="286"/>
    </row>
    <row r="95" spans="1:19" ht="16.5" customHeight="1">
      <c r="B95" s="286"/>
      <c r="C95" s="208"/>
      <c r="F95" s="1555"/>
      <c r="I95" s="208"/>
      <c r="L95" s="286"/>
      <c r="M95" s="286"/>
      <c r="N95" s="286"/>
      <c r="O95" s="286"/>
      <c r="P95" s="286"/>
      <c r="Q95" s="286"/>
      <c r="R95" s="286"/>
      <c r="S95" s="286"/>
    </row>
    <row r="96" spans="1:19" s="286" customFormat="1" ht="16.5" customHeight="1">
      <c r="A96" s="302"/>
      <c r="B96" s="286" t="s">
        <v>1734</v>
      </c>
      <c r="C96" s="2524">
        <f>+H3</f>
        <v>43830</v>
      </c>
      <c r="D96" s="2524"/>
      <c r="E96" s="286" t="s">
        <v>1735</v>
      </c>
    </row>
    <row r="97" spans="1:19" ht="16.5" customHeight="1" thickBot="1">
      <c r="C97" s="208"/>
      <c r="F97" s="207" t="s">
        <v>2166</v>
      </c>
      <c r="L97" s="286"/>
      <c r="M97" s="286"/>
      <c r="N97" s="286"/>
      <c r="O97" s="286"/>
      <c r="P97" s="286"/>
      <c r="Q97" s="286"/>
      <c r="R97" s="286"/>
      <c r="S97" s="286"/>
    </row>
    <row r="98" spans="1:19" s="286" customFormat="1" ht="72">
      <c r="A98" s="276"/>
      <c r="B98" s="2522" t="s">
        <v>1736</v>
      </c>
      <c r="C98" s="198" t="s">
        <v>1617</v>
      </c>
      <c r="D98" s="198" t="s">
        <v>1738</v>
      </c>
      <c r="E98" s="198" t="s">
        <v>1739</v>
      </c>
      <c r="F98" s="194" t="s">
        <v>2175</v>
      </c>
      <c r="G98" s="198" t="s">
        <v>1737</v>
      </c>
      <c r="H98" s="194" t="s">
        <v>1740</v>
      </c>
      <c r="I98" s="198" t="s">
        <v>1741</v>
      </c>
      <c r="J98" s="194" t="s">
        <v>2176</v>
      </c>
      <c r="K98" s="199" t="s">
        <v>1742</v>
      </c>
    </row>
    <row r="99" spans="1:19" s="286" customFormat="1">
      <c r="A99" s="302"/>
      <c r="B99" s="2523"/>
      <c r="C99" s="200" t="s">
        <v>1366</v>
      </c>
      <c r="D99" s="200" t="s">
        <v>1366</v>
      </c>
      <c r="E99" s="200" t="s">
        <v>1366</v>
      </c>
      <c r="F99" s="310" t="s">
        <v>1366</v>
      </c>
      <c r="G99" s="200" t="s">
        <v>1366</v>
      </c>
      <c r="H99" s="200" t="s">
        <v>1366</v>
      </c>
      <c r="I99" s="200" t="s">
        <v>1366</v>
      </c>
      <c r="J99" s="200" t="s">
        <v>1366</v>
      </c>
      <c r="K99" s="201" t="s">
        <v>1366</v>
      </c>
    </row>
    <row r="100" spans="1:19" ht="16.5" customHeight="1">
      <c r="A100" s="306"/>
      <c r="B100" s="299" t="s">
        <v>504</v>
      </c>
      <c r="C100" s="347">
        <f>+C150</f>
        <v>159536229</v>
      </c>
      <c r="D100" s="348">
        <f>+D150</f>
        <v>125330</v>
      </c>
      <c r="E100" s="348">
        <f>+E150</f>
        <v>-514915</v>
      </c>
      <c r="F100" s="705">
        <f>+D100+E100</f>
        <v>-389585</v>
      </c>
      <c r="G100" s="348">
        <v>0</v>
      </c>
      <c r="H100" s="348">
        <f>+G150</f>
        <v>0</v>
      </c>
      <c r="I100" s="348">
        <f>+H150</f>
        <v>-3178177</v>
      </c>
      <c r="J100" s="705">
        <f>SUM(G100:I100)</f>
        <v>-3178177</v>
      </c>
      <c r="K100" s="706">
        <f>C100+J100+F100</f>
        <v>155968467</v>
      </c>
      <c r="L100" s="346">
        <f>+K100-H5</f>
        <v>0</v>
      </c>
      <c r="R100" s="286"/>
      <c r="S100" s="286"/>
    </row>
    <row r="101" spans="1:19" ht="16.5" customHeight="1">
      <c r="A101" s="306"/>
      <c r="B101" s="299" t="s">
        <v>1549</v>
      </c>
      <c r="C101" s="347">
        <f>+C151+C198</f>
        <v>79624966</v>
      </c>
      <c r="D101" s="348">
        <f>+D151</f>
        <v>4530262</v>
      </c>
      <c r="E101" s="348">
        <f>+E151+D198</f>
        <v>910673</v>
      </c>
      <c r="F101" s="705">
        <f t="shared" ref="F101:F109" si="27">+D101+E101</f>
        <v>5440935</v>
      </c>
      <c r="G101" s="348">
        <f>+F198</f>
        <v>-5536056</v>
      </c>
      <c r="H101" s="348">
        <f>+G151+G198</f>
        <v>0</v>
      </c>
      <c r="I101" s="348">
        <f>+H151+H198</f>
        <v>-1020966</v>
      </c>
      <c r="J101" s="705">
        <f t="shared" ref="J101:J116" si="28">SUM(G101:I101)</f>
        <v>-6557022</v>
      </c>
      <c r="K101" s="706">
        <f t="shared" ref="K101:K116" si="29">C101+J101+F101</f>
        <v>78508879</v>
      </c>
      <c r="L101" s="346">
        <f>+K101-H6</f>
        <v>0</v>
      </c>
      <c r="R101" s="286"/>
      <c r="S101" s="286"/>
    </row>
    <row r="102" spans="1:19" ht="16.5" customHeight="1">
      <c r="A102" s="306"/>
      <c r="B102" s="720" t="s">
        <v>2172</v>
      </c>
      <c r="C102" s="719">
        <f>+SUM(C100:C101)</f>
        <v>239161195</v>
      </c>
      <c r="D102" s="723">
        <f t="shared" ref="D102:I102" si="30">+SUM(D100:D101)</f>
        <v>4655592</v>
      </c>
      <c r="E102" s="723">
        <f t="shared" si="30"/>
        <v>395758</v>
      </c>
      <c r="F102" s="723">
        <f t="shared" si="30"/>
        <v>5051350</v>
      </c>
      <c r="G102" s="723">
        <f t="shared" si="30"/>
        <v>-5536056</v>
      </c>
      <c r="H102" s="723">
        <f t="shared" si="30"/>
        <v>0</v>
      </c>
      <c r="I102" s="723">
        <f t="shared" si="30"/>
        <v>-4199143</v>
      </c>
      <c r="J102" s="705">
        <f t="shared" si="28"/>
        <v>-9735199</v>
      </c>
      <c r="K102" s="706">
        <f t="shared" si="29"/>
        <v>234477346</v>
      </c>
      <c r="L102" s="346"/>
      <c r="R102" s="286"/>
      <c r="S102" s="286"/>
    </row>
    <row r="103" spans="1:19" ht="16.5" customHeight="1">
      <c r="A103" s="306"/>
      <c r="B103" s="299" t="s">
        <v>508</v>
      </c>
      <c r="C103" s="347">
        <f t="shared" ref="C103:C109" si="31">+C153+C200</f>
        <v>21892366</v>
      </c>
      <c r="D103" s="348">
        <f t="shared" ref="D103:D109" si="32">+D153</f>
        <v>2752384</v>
      </c>
      <c r="E103" s="348">
        <f t="shared" ref="E103:E109" si="33">+E153+D200</f>
        <v>-407006</v>
      </c>
      <c r="F103" s="705">
        <f t="shared" si="27"/>
        <v>2345378</v>
      </c>
      <c r="G103" s="348">
        <f t="shared" ref="G103:G109" si="34">+F200</f>
        <v>-1690510</v>
      </c>
      <c r="H103" s="348">
        <f t="shared" ref="H103:I109" si="35">+G153+G200</f>
        <v>0</v>
      </c>
      <c r="I103" s="348">
        <f t="shared" si="35"/>
        <v>-240681</v>
      </c>
      <c r="J103" s="705">
        <f t="shared" si="28"/>
        <v>-1931191</v>
      </c>
      <c r="K103" s="706">
        <f t="shared" si="29"/>
        <v>22306553</v>
      </c>
      <c r="L103" s="346">
        <f t="shared" ref="L103:L109" si="36">+K103-H8</f>
        <v>0</v>
      </c>
      <c r="R103" s="286"/>
      <c r="S103" s="286"/>
    </row>
    <row r="104" spans="1:19" ht="16.5" customHeight="1">
      <c r="A104" s="306"/>
      <c r="B104" s="299" t="s">
        <v>2180</v>
      </c>
      <c r="C104" s="347">
        <f t="shared" si="31"/>
        <v>173754928</v>
      </c>
      <c r="D104" s="348">
        <f t="shared" si="32"/>
        <v>24683747</v>
      </c>
      <c r="E104" s="348">
        <f t="shared" si="33"/>
        <v>1495797</v>
      </c>
      <c r="F104" s="705">
        <f t="shared" si="27"/>
        <v>26179544</v>
      </c>
      <c r="G104" s="348">
        <f t="shared" si="34"/>
        <v>-7468380</v>
      </c>
      <c r="H104" s="348">
        <f t="shared" si="35"/>
        <v>0</v>
      </c>
      <c r="I104" s="348">
        <f t="shared" si="35"/>
        <v>-29108</v>
      </c>
      <c r="J104" s="705">
        <f t="shared" si="28"/>
        <v>-7497488</v>
      </c>
      <c r="K104" s="706">
        <f t="shared" si="29"/>
        <v>192436984</v>
      </c>
      <c r="L104" s="346">
        <f t="shared" si="36"/>
        <v>0</v>
      </c>
      <c r="R104" s="286"/>
      <c r="S104" s="286"/>
    </row>
    <row r="105" spans="1:19" ht="16.5" customHeight="1">
      <c r="A105" s="306"/>
      <c r="B105" s="299" t="s">
        <v>512</v>
      </c>
      <c r="C105" s="347">
        <f t="shared" si="31"/>
        <v>192291391</v>
      </c>
      <c r="D105" s="348">
        <f t="shared" si="32"/>
        <v>15636037</v>
      </c>
      <c r="E105" s="348">
        <f t="shared" si="33"/>
        <v>11717685</v>
      </c>
      <c r="F105" s="705">
        <f t="shared" si="27"/>
        <v>27353722</v>
      </c>
      <c r="G105" s="348">
        <f t="shared" si="34"/>
        <v>-7939809</v>
      </c>
      <c r="H105" s="348">
        <f t="shared" si="35"/>
        <v>0</v>
      </c>
      <c r="I105" s="348">
        <f t="shared" si="35"/>
        <v>-29581</v>
      </c>
      <c r="J105" s="705">
        <f t="shared" si="28"/>
        <v>-7969390</v>
      </c>
      <c r="K105" s="706">
        <f t="shared" si="29"/>
        <v>211675723</v>
      </c>
      <c r="L105" s="346">
        <f t="shared" si="36"/>
        <v>0</v>
      </c>
      <c r="R105" s="286"/>
      <c r="S105" s="286"/>
    </row>
    <row r="106" spans="1:19" ht="16.5" customHeight="1">
      <c r="A106" s="306"/>
      <c r="B106" s="300" t="s">
        <v>514</v>
      </c>
      <c r="C106" s="347">
        <f t="shared" si="31"/>
        <v>249193038</v>
      </c>
      <c r="D106" s="348">
        <f t="shared" si="32"/>
        <v>8447992</v>
      </c>
      <c r="E106" s="348">
        <f t="shared" si="33"/>
        <v>6109050</v>
      </c>
      <c r="F106" s="705">
        <f t="shared" si="27"/>
        <v>14557042</v>
      </c>
      <c r="G106" s="348">
        <f t="shared" si="34"/>
        <v>-13021001</v>
      </c>
      <c r="H106" s="348">
        <f t="shared" si="35"/>
        <v>0</v>
      </c>
      <c r="I106" s="348">
        <f t="shared" si="35"/>
        <v>0</v>
      </c>
      <c r="J106" s="705">
        <f t="shared" si="28"/>
        <v>-13021001</v>
      </c>
      <c r="K106" s="706">
        <f t="shared" si="29"/>
        <v>250729079</v>
      </c>
      <c r="L106" s="346">
        <f t="shared" si="36"/>
        <v>0</v>
      </c>
      <c r="R106" s="286"/>
      <c r="S106" s="286"/>
    </row>
    <row r="107" spans="1:19" ht="16.5" customHeight="1">
      <c r="A107" s="306"/>
      <c r="B107" s="300" t="s">
        <v>516</v>
      </c>
      <c r="C107" s="347">
        <f t="shared" si="31"/>
        <v>168050123</v>
      </c>
      <c r="D107" s="348">
        <f t="shared" si="32"/>
        <v>5697365</v>
      </c>
      <c r="E107" s="348">
        <f t="shared" si="33"/>
        <v>-366990</v>
      </c>
      <c r="F107" s="705">
        <f t="shared" si="27"/>
        <v>5330375</v>
      </c>
      <c r="G107" s="348">
        <f t="shared" si="34"/>
        <v>-6486803</v>
      </c>
      <c r="H107" s="348">
        <f t="shared" si="35"/>
        <v>0</v>
      </c>
      <c r="I107" s="348">
        <f t="shared" si="35"/>
        <v>-577438</v>
      </c>
      <c r="J107" s="705">
        <f t="shared" si="28"/>
        <v>-7064241</v>
      </c>
      <c r="K107" s="706">
        <f t="shared" si="29"/>
        <v>166316257</v>
      </c>
      <c r="L107" s="346">
        <f t="shared" si="36"/>
        <v>0</v>
      </c>
      <c r="R107" s="286"/>
      <c r="S107" s="286"/>
    </row>
    <row r="108" spans="1:19" ht="16.5" customHeight="1">
      <c r="A108" s="306"/>
      <c r="B108" s="301" t="s">
        <v>1723</v>
      </c>
      <c r="C108" s="347">
        <f t="shared" si="31"/>
        <v>47699634</v>
      </c>
      <c r="D108" s="348">
        <f t="shared" si="32"/>
        <v>9754590</v>
      </c>
      <c r="E108" s="348">
        <f t="shared" si="33"/>
        <v>865427</v>
      </c>
      <c r="F108" s="705">
        <f t="shared" si="27"/>
        <v>10620017</v>
      </c>
      <c r="G108" s="348">
        <f t="shared" si="34"/>
        <v>-7458499</v>
      </c>
      <c r="H108" s="348">
        <f t="shared" si="35"/>
        <v>0</v>
      </c>
      <c r="I108" s="348">
        <f t="shared" si="35"/>
        <v>-12852</v>
      </c>
      <c r="J108" s="705">
        <f t="shared" si="28"/>
        <v>-7471351</v>
      </c>
      <c r="K108" s="706">
        <f t="shared" si="29"/>
        <v>50848300</v>
      </c>
      <c r="L108" s="346">
        <f t="shared" si="36"/>
        <v>0</v>
      </c>
      <c r="R108" s="286"/>
      <c r="S108" s="286"/>
    </row>
    <row r="109" spans="1:19" ht="16.5" customHeight="1">
      <c r="A109" s="306"/>
      <c r="B109" s="299" t="s">
        <v>1724</v>
      </c>
      <c r="C109" s="347">
        <f t="shared" si="31"/>
        <v>222036</v>
      </c>
      <c r="D109" s="348">
        <f t="shared" si="32"/>
        <v>0</v>
      </c>
      <c r="E109" s="348">
        <f t="shared" si="33"/>
        <v>0</v>
      </c>
      <c r="F109" s="705">
        <f t="shared" si="27"/>
        <v>0</v>
      </c>
      <c r="G109" s="348">
        <f t="shared" si="34"/>
        <v>-7782</v>
      </c>
      <c r="H109" s="348">
        <f t="shared" si="35"/>
        <v>0</v>
      </c>
      <c r="I109" s="348">
        <f t="shared" si="35"/>
        <v>0</v>
      </c>
      <c r="J109" s="705">
        <f t="shared" si="28"/>
        <v>-7782</v>
      </c>
      <c r="K109" s="706">
        <f t="shared" si="29"/>
        <v>214254</v>
      </c>
      <c r="L109" s="346">
        <f t="shared" si="36"/>
        <v>0</v>
      </c>
      <c r="R109" s="286"/>
      <c r="S109" s="286"/>
    </row>
    <row r="110" spans="1:19" ht="16.5" customHeight="1">
      <c r="A110" s="306"/>
      <c r="B110" s="722" t="s">
        <v>2173</v>
      </c>
      <c r="C110" s="721">
        <f t="shared" ref="C110:I110" si="37">+SUM(C103:C109)</f>
        <v>853103516</v>
      </c>
      <c r="D110" s="724">
        <f t="shared" si="37"/>
        <v>66972115</v>
      </c>
      <c r="E110" s="724">
        <f t="shared" si="37"/>
        <v>19413963</v>
      </c>
      <c r="F110" s="724">
        <f t="shared" si="37"/>
        <v>86386078</v>
      </c>
      <c r="G110" s="724">
        <f t="shared" si="37"/>
        <v>-44072784</v>
      </c>
      <c r="H110" s="724">
        <f t="shared" si="37"/>
        <v>0</v>
      </c>
      <c r="I110" s="724">
        <f t="shared" si="37"/>
        <v>-889660</v>
      </c>
      <c r="J110" s="705">
        <f t="shared" si="28"/>
        <v>-44962444</v>
      </c>
      <c r="K110" s="706">
        <f t="shared" si="29"/>
        <v>894527150</v>
      </c>
      <c r="L110" s="346"/>
      <c r="R110" s="286"/>
      <c r="S110" s="286"/>
    </row>
    <row r="111" spans="1:19" ht="16.5" customHeight="1">
      <c r="A111" s="306"/>
      <c r="B111" s="299" t="s">
        <v>1717</v>
      </c>
      <c r="C111" s="347">
        <f>+C161+C208</f>
        <v>115994653</v>
      </c>
      <c r="D111" s="348">
        <f t="shared" ref="D111:D116" si="38">+D161</f>
        <v>21567698</v>
      </c>
      <c r="E111" s="348">
        <f>+E161+D208</f>
        <v>10024996</v>
      </c>
      <c r="F111" s="705">
        <f t="shared" ref="F111:F116" si="39">+D111+E111</f>
        <v>31592694</v>
      </c>
      <c r="G111" s="348">
        <f>+F208</f>
        <v>-20301140</v>
      </c>
      <c r="H111" s="348">
        <f t="shared" ref="H111:I115" si="40">+G161+G208</f>
        <v>0</v>
      </c>
      <c r="I111" s="348">
        <f t="shared" si="40"/>
        <v>-12836</v>
      </c>
      <c r="J111" s="705">
        <f t="shared" si="28"/>
        <v>-20313976</v>
      </c>
      <c r="K111" s="706">
        <f t="shared" si="29"/>
        <v>127273371</v>
      </c>
      <c r="L111" s="346">
        <f t="shared" ref="L111:L116" si="41">+K111-H16</f>
        <v>0</v>
      </c>
      <c r="R111" s="286"/>
      <c r="S111" s="286"/>
    </row>
    <row r="112" spans="1:19" ht="16.5" customHeight="1">
      <c r="A112" s="306"/>
      <c r="B112" s="300" t="s">
        <v>1718</v>
      </c>
      <c r="C112" s="347">
        <f>+C162+C209</f>
        <v>972104</v>
      </c>
      <c r="D112" s="348">
        <f t="shared" si="38"/>
        <v>511654</v>
      </c>
      <c r="E112" s="348">
        <f>+E162+D209</f>
        <v>-139227</v>
      </c>
      <c r="F112" s="705">
        <f t="shared" si="39"/>
        <v>372427</v>
      </c>
      <c r="G112" s="348">
        <f>+F209</f>
        <v>-449127</v>
      </c>
      <c r="H112" s="348">
        <f t="shared" si="40"/>
        <v>0</v>
      </c>
      <c r="I112" s="348">
        <f t="shared" si="40"/>
        <v>-560</v>
      </c>
      <c r="J112" s="705">
        <f t="shared" si="28"/>
        <v>-449687</v>
      </c>
      <c r="K112" s="706">
        <f t="shared" si="29"/>
        <v>894844</v>
      </c>
      <c r="L112" s="346">
        <f t="shared" si="41"/>
        <v>0</v>
      </c>
      <c r="R112" s="286"/>
      <c r="S112" s="286"/>
    </row>
    <row r="113" spans="1:19" ht="16.5" customHeight="1">
      <c r="A113" s="306"/>
      <c r="B113" s="300" t="s">
        <v>1719</v>
      </c>
      <c r="C113" s="347">
        <f>+C163+C210</f>
        <v>1411953</v>
      </c>
      <c r="D113" s="348">
        <f t="shared" si="38"/>
        <v>177954</v>
      </c>
      <c r="E113" s="348">
        <f>+E163+D210</f>
        <v>-23185</v>
      </c>
      <c r="F113" s="705">
        <f t="shared" si="39"/>
        <v>154769</v>
      </c>
      <c r="G113" s="348">
        <f>+F210</f>
        <v>-188349</v>
      </c>
      <c r="H113" s="348">
        <f t="shared" si="40"/>
        <v>0</v>
      </c>
      <c r="I113" s="348">
        <f t="shared" si="40"/>
        <v>-198</v>
      </c>
      <c r="J113" s="705">
        <f t="shared" si="28"/>
        <v>-188547</v>
      </c>
      <c r="K113" s="706">
        <f t="shared" si="29"/>
        <v>1378175</v>
      </c>
      <c r="L113" s="346">
        <f t="shared" si="41"/>
        <v>0</v>
      </c>
      <c r="R113" s="286"/>
      <c r="S113" s="286"/>
    </row>
    <row r="114" spans="1:19" ht="16.5" customHeight="1">
      <c r="A114" s="306"/>
      <c r="B114" s="301" t="s">
        <v>1720</v>
      </c>
      <c r="C114" s="347">
        <f>+C164+C211</f>
        <v>2463198</v>
      </c>
      <c r="D114" s="348">
        <f t="shared" si="38"/>
        <v>461212</v>
      </c>
      <c r="E114" s="348">
        <f>+E164+D211</f>
        <v>-5819</v>
      </c>
      <c r="F114" s="705">
        <f t="shared" si="39"/>
        <v>455393</v>
      </c>
      <c r="G114" s="348">
        <f>+F211</f>
        <v>-1297174</v>
      </c>
      <c r="H114" s="348">
        <f t="shared" si="40"/>
        <v>0</v>
      </c>
      <c r="I114" s="348">
        <f t="shared" si="40"/>
        <v>0</v>
      </c>
      <c r="J114" s="705">
        <f t="shared" si="28"/>
        <v>-1297174</v>
      </c>
      <c r="K114" s="706">
        <f t="shared" si="29"/>
        <v>1621417</v>
      </c>
      <c r="L114" s="346">
        <f t="shared" si="41"/>
        <v>0</v>
      </c>
      <c r="R114" s="286"/>
      <c r="S114" s="286"/>
    </row>
    <row r="115" spans="1:19" ht="16.5" customHeight="1">
      <c r="A115" s="306"/>
      <c r="B115" s="299" t="s">
        <v>1721</v>
      </c>
      <c r="C115" s="347">
        <f>+C165+C212</f>
        <v>234177</v>
      </c>
      <c r="D115" s="348">
        <f t="shared" si="38"/>
        <v>16449</v>
      </c>
      <c r="E115" s="348">
        <f>+E165+D212</f>
        <v>-1508</v>
      </c>
      <c r="F115" s="705">
        <f t="shared" si="39"/>
        <v>14941</v>
      </c>
      <c r="G115" s="348">
        <f>+F212</f>
        <v>-63930</v>
      </c>
      <c r="H115" s="348">
        <f t="shared" si="40"/>
        <v>0</v>
      </c>
      <c r="I115" s="348">
        <f t="shared" si="40"/>
        <v>0</v>
      </c>
      <c r="J115" s="705">
        <f t="shared" si="28"/>
        <v>-63930</v>
      </c>
      <c r="K115" s="706">
        <f t="shared" si="29"/>
        <v>185188</v>
      </c>
      <c r="L115" s="346">
        <f t="shared" si="41"/>
        <v>0</v>
      </c>
      <c r="R115" s="286"/>
      <c r="S115" s="286"/>
    </row>
    <row r="116" spans="1:19" ht="16.5" customHeight="1">
      <c r="A116" s="306"/>
      <c r="B116" s="299" t="s">
        <v>1722</v>
      </c>
      <c r="C116" s="347">
        <f>+C166</f>
        <v>226774354</v>
      </c>
      <c r="D116" s="348">
        <f t="shared" si="38"/>
        <v>-95522674</v>
      </c>
      <c r="E116" s="348">
        <f>+E166</f>
        <v>104423444</v>
      </c>
      <c r="F116" s="705">
        <f t="shared" si="39"/>
        <v>8900770</v>
      </c>
      <c r="G116" s="348">
        <v>0</v>
      </c>
      <c r="H116" s="348">
        <f>+G166</f>
        <v>0</v>
      </c>
      <c r="I116" s="348">
        <f>+H166</f>
        <v>-356186</v>
      </c>
      <c r="J116" s="705">
        <f t="shared" si="28"/>
        <v>-356186</v>
      </c>
      <c r="K116" s="706">
        <f t="shared" si="29"/>
        <v>235318938</v>
      </c>
      <c r="L116" s="346">
        <f t="shared" si="41"/>
        <v>0</v>
      </c>
      <c r="R116" s="286"/>
      <c r="S116" s="286"/>
    </row>
    <row r="117" spans="1:19" s="286" customFormat="1" ht="16.5" customHeight="1" thickBot="1">
      <c r="A117" s="302"/>
      <c r="B117" s="185" t="s">
        <v>1744</v>
      </c>
      <c r="C117" s="349">
        <f t="shared" ref="C117:K117" si="42">+C102+C110+SUM(C111:C116)</f>
        <v>1440115150</v>
      </c>
      <c r="D117" s="349">
        <f t="shared" si="42"/>
        <v>-1160000</v>
      </c>
      <c r="E117" s="349">
        <f t="shared" si="42"/>
        <v>134088422</v>
      </c>
      <c r="F117" s="349">
        <f t="shared" si="42"/>
        <v>132928422</v>
      </c>
      <c r="G117" s="349">
        <f t="shared" si="42"/>
        <v>-71908560</v>
      </c>
      <c r="H117" s="349">
        <f t="shared" si="42"/>
        <v>0</v>
      </c>
      <c r="I117" s="349">
        <f t="shared" si="42"/>
        <v>-5458583</v>
      </c>
      <c r="J117" s="349">
        <f t="shared" si="42"/>
        <v>-77367143</v>
      </c>
      <c r="K117" s="350">
        <f t="shared" si="42"/>
        <v>1495676429</v>
      </c>
    </row>
    <row r="118" spans="1:19">
      <c r="K118" s="1192">
        <f>+K117-H22</f>
        <v>0</v>
      </c>
      <c r="L118" s="286"/>
      <c r="M118" s="286"/>
      <c r="N118" s="286"/>
      <c r="O118" s="286"/>
      <c r="P118" s="286"/>
      <c r="Q118" s="286"/>
      <c r="R118" s="286"/>
    </row>
    <row r="119" spans="1:19">
      <c r="K119" s="286"/>
      <c r="L119" s="286"/>
      <c r="M119" s="286"/>
      <c r="N119" s="286"/>
      <c r="O119" s="286"/>
      <c r="P119" s="286"/>
      <c r="Q119" s="286"/>
      <c r="R119" s="286"/>
    </row>
    <row r="120" spans="1:19">
      <c r="B120" s="286" t="s">
        <v>1745</v>
      </c>
      <c r="K120" s="286"/>
      <c r="L120" s="286"/>
      <c r="M120" s="286"/>
      <c r="N120" s="286"/>
      <c r="O120" s="286"/>
      <c r="P120" s="286"/>
      <c r="Q120" s="286"/>
      <c r="R120" s="286"/>
    </row>
    <row r="121" spans="1:19">
      <c r="K121" s="286"/>
      <c r="L121" s="286"/>
      <c r="M121" s="286"/>
      <c r="N121" s="286"/>
      <c r="O121" s="286"/>
      <c r="P121" s="286"/>
      <c r="Q121" s="286"/>
      <c r="R121" s="286"/>
    </row>
    <row r="122" spans="1:19">
      <c r="B122" s="286" t="s">
        <v>1746</v>
      </c>
      <c r="C122" s="2524">
        <f>+C3</f>
        <v>44196</v>
      </c>
      <c r="D122" s="2524"/>
      <c r="G122" s="283"/>
      <c r="K122" s="286"/>
      <c r="L122" s="286"/>
      <c r="M122" s="286"/>
      <c r="N122" s="286"/>
      <c r="O122" s="286"/>
      <c r="P122" s="286"/>
      <c r="Q122" s="286"/>
      <c r="R122" s="286"/>
    </row>
    <row r="123" spans="1:19" ht="12.6" thickBot="1">
      <c r="F123" s="207" t="s">
        <v>2166</v>
      </c>
      <c r="K123" s="286"/>
      <c r="L123" s="286"/>
      <c r="M123" s="286"/>
      <c r="N123" s="286"/>
      <c r="O123" s="286"/>
      <c r="P123" s="286"/>
      <c r="Q123" s="286"/>
      <c r="R123" s="286"/>
    </row>
    <row r="124" spans="1:19" ht="72">
      <c r="B124" s="2522" t="s">
        <v>1736</v>
      </c>
      <c r="C124" s="194" t="s">
        <v>1617</v>
      </c>
      <c r="D124" s="194" t="s">
        <v>1738</v>
      </c>
      <c r="E124" s="194" t="s">
        <v>1739</v>
      </c>
      <c r="F124" s="194" t="s">
        <v>2174</v>
      </c>
      <c r="G124" s="194" t="s">
        <v>1740</v>
      </c>
      <c r="H124" s="194" t="s">
        <v>3862</v>
      </c>
      <c r="I124" s="194" t="s">
        <v>1741</v>
      </c>
      <c r="J124" s="194" t="s">
        <v>3863</v>
      </c>
      <c r="K124" s="195" t="s">
        <v>1742</v>
      </c>
      <c r="L124" s="286"/>
      <c r="M124" s="286"/>
      <c r="N124" s="286"/>
      <c r="O124" s="286"/>
      <c r="P124" s="286"/>
      <c r="Q124" s="286"/>
      <c r="R124" s="286"/>
      <c r="S124" s="286"/>
    </row>
    <row r="125" spans="1:19">
      <c r="B125" s="2523"/>
      <c r="C125" s="196" t="s">
        <v>1366</v>
      </c>
      <c r="D125" s="310" t="s">
        <v>1366</v>
      </c>
      <c r="E125" s="310" t="s">
        <v>1366</v>
      </c>
      <c r="F125" s="310" t="s">
        <v>1366</v>
      </c>
      <c r="G125" s="310" t="s">
        <v>1366</v>
      </c>
      <c r="H125" s="310" t="s">
        <v>1366</v>
      </c>
      <c r="I125" s="310" t="s">
        <v>1366</v>
      </c>
      <c r="J125" s="310" t="s">
        <v>1366</v>
      </c>
      <c r="K125" s="197" t="s">
        <v>1366</v>
      </c>
      <c r="L125" s="286"/>
      <c r="M125" s="286"/>
      <c r="N125" s="286"/>
      <c r="O125" s="286"/>
      <c r="P125" s="286"/>
      <c r="Q125" s="286"/>
      <c r="R125" s="286"/>
      <c r="S125" s="286"/>
    </row>
    <row r="126" spans="1:19" ht="16.5" customHeight="1">
      <c r="B126" s="299" t="s">
        <v>504</v>
      </c>
      <c r="C126" s="347">
        <f>+J150</f>
        <v>155968467</v>
      </c>
      <c r="D126" s="348">
        <v>314</v>
      </c>
      <c r="E126" s="348">
        <v>226083209</v>
      </c>
      <c r="F126" s="705">
        <f>+D126+E126</f>
        <v>226083523</v>
      </c>
      <c r="G126" s="348">
        <v>-7859040</v>
      </c>
      <c r="H126" s="348">
        <v>-17177304</v>
      </c>
      <c r="I126" s="348">
        <v>-199398</v>
      </c>
      <c r="J126" s="705">
        <f t="shared" ref="J126:J142" si="43">SUM(G126:I126)</f>
        <v>-25235742</v>
      </c>
      <c r="K126" s="706">
        <f t="shared" ref="K126:K142" si="44">C126+J126+F126</f>
        <v>356816248</v>
      </c>
      <c r="L126" s="346">
        <f>K126-C5</f>
        <v>0</v>
      </c>
      <c r="M126" s="286"/>
      <c r="N126" s="286"/>
      <c r="O126" s="286"/>
      <c r="P126" s="286"/>
      <c r="Q126" s="286"/>
      <c r="R126" s="286"/>
      <c r="S126" s="286"/>
    </row>
    <row r="127" spans="1:19" ht="16.5" customHeight="1">
      <c r="B127" s="299" t="s">
        <v>1549</v>
      </c>
      <c r="C127" s="347">
        <f>+J151</f>
        <v>116130335</v>
      </c>
      <c r="D127" s="348">
        <v>3231589</v>
      </c>
      <c r="E127" s="348">
        <v>1021382</v>
      </c>
      <c r="F127" s="705">
        <f t="shared" ref="F127:F135" si="45">+D127+E127</f>
        <v>4252971</v>
      </c>
      <c r="G127" s="348">
        <v>0</v>
      </c>
      <c r="H127" s="348">
        <v>-38849693</v>
      </c>
      <c r="I127" s="348">
        <v>-52990</v>
      </c>
      <c r="J127" s="705">
        <f t="shared" si="43"/>
        <v>-38902683</v>
      </c>
      <c r="K127" s="706">
        <f t="shared" si="44"/>
        <v>81480623</v>
      </c>
      <c r="L127" s="346">
        <f>K127-C6</f>
        <v>0</v>
      </c>
      <c r="M127" s="286"/>
      <c r="N127" s="286"/>
      <c r="O127" s="286"/>
      <c r="P127" s="286"/>
      <c r="Q127" s="286"/>
      <c r="R127" s="286"/>
      <c r="S127" s="286"/>
    </row>
    <row r="128" spans="1:19" ht="16.5" customHeight="1">
      <c r="B128" s="720" t="s">
        <v>2172</v>
      </c>
      <c r="C128" s="719">
        <f t="shared" ref="C128:H128" si="46">+SUM(C126:C127)</f>
        <v>272098802</v>
      </c>
      <c r="D128" s="723">
        <f t="shared" si="46"/>
        <v>3231903</v>
      </c>
      <c r="E128" s="723">
        <f t="shared" si="46"/>
        <v>227104591</v>
      </c>
      <c r="F128" s="723">
        <f t="shared" si="46"/>
        <v>230336494</v>
      </c>
      <c r="G128" s="723">
        <f t="shared" si="46"/>
        <v>-7859040</v>
      </c>
      <c r="H128" s="723">
        <f t="shared" si="46"/>
        <v>-56026997</v>
      </c>
      <c r="I128" s="723">
        <f>+SUM(I126:I127)</f>
        <v>-252388</v>
      </c>
      <c r="J128" s="705">
        <f t="shared" si="43"/>
        <v>-64138425</v>
      </c>
      <c r="K128" s="706">
        <f t="shared" si="44"/>
        <v>438296871</v>
      </c>
      <c r="L128" s="346"/>
      <c r="M128" s="286"/>
      <c r="N128" s="286"/>
      <c r="O128" s="286"/>
      <c r="P128" s="286"/>
      <c r="Q128" s="286"/>
      <c r="R128" s="286"/>
      <c r="S128" s="286"/>
    </row>
    <row r="129" spans="1:19" ht="16.5" customHeight="1">
      <c r="B129" s="299" t="s">
        <v>508</v>
      </c>
      <c r="C129" s="347">
        <f t="shared" ref="C129:C135" si="47">+J153</f>
        <v>46084005</v>
      </c>
      <c r="D129" s="348">
        <v>3963805</v>
      </c>
      <c r="E129" s="348">
        <v>594985</v>
      </c>
      <c r="F129" s="705">
        <f t="shared" si="45"/>
        <v>4558790</v>
      </c>
      <c r="G129" s="348">
        <v>0</v>
      </c>
      <c r="H129" s="348">
        <v>-7527811</v>
      </c>
      <c r="I129" s="348">
        <v>-14966</v>
      </c>
      <c r="J129" s="705">
        <f t="shared" si="43"/>
        <v>-7542777</v>
      </c>
      <c r="K129" s="706">
        <f t="shared" si="44"/>
        <v>43100018</v>
      </c>
      <c r="L129" s="346">
        <f t="shared" ref="L129:L135" si="48">K129-C8</f>
        <v>0</v>
      </c>
      <c r="M129" s="286"/>
      <c r="N129" s="286"/>
      <c r="O129" s="286"/>
      <c r="P129" s="286"/>
      <c r="Q129" s="286"/>
      <c r="R129" s="286"/>
      <c r="S129" s="286"/>
    </row>
    <row r="130" spans="1:19" ht="16.5" customHeight="1">
      <c r="B130" s="299" t="s">
        <v>2180</v>
      </c>
      <c r="C130" s="347">
        <f t="shared" si="47"/>
        <v>354410675</v>
      </c>
      <c r="D130" s="348">
        <v>63705326</v>
      </c>
      <c r="E130" s="348">
        <v>10670512</v>
      </c>
      <c r="F130" s="705">
        <f t="shared" si="45"/>
        <v>74375838</v>
      </c>
      <c r="G130" s="348">
        <v>0</v>
      </c>
      <c r="H130" s="348">
        <v>-36934235</v>
      </c>
      <c r="I130" s="348">
        <v>0</v>
      </c>
      <c r="J130" s="705">
        <f t="shared" si="43"/>
        <v>-36934235</v>
      </c>
      <c r="K130" s="706">
        <f t="shared" si="44"/>
        <v>391852278</v>
      </c>
      <c r="L130" s="346">
        <f t="shared" si="48"/>
        <v>0</v>
      </c>
      <c r="M130" s="286"/>
      <c r="N130" s="286"/>
      <c r="O130" s="286"/>
      <c r="P130" s="286"/>
      <c r="Q130" s="286"/>
      <c r="R130" s="286"/>
      <c r="S130" s="286"/>
    </row>
    <row r="131" spans="1:19" ht="16.5" customHeight="1">
      <c r="B131" s="299" t="s">
        <v>512</v>
      </c>
      <c r="C131" s="347">
        <f t="shared" si="47"/>
        <v>542162844</v>
      </c>
      <c r="D131" s="348">
        <v>12428262</v>
      </c>
      <c r="E131" s="348">
        <v>12616480</v>
      </c>
      <c r="F131" s="705">
        <f t="shared" si="45"/>
        <v>25044742</v>
      </c>
      <c r="G131" s="348">
        <v>0</v>
      </c>
      <c r="H131" s="348">
        <v>-65681083</v>
      </c>
      <c r="I131" s="348">
        <v>0</v>
      </c>
      <c r="J131" s="705">
        <f t="shared" si="43"/>
        <v>-65681083</v>
      </c>
      <c r="K131" s="706">
        <f t="shared" si="44"/>
        <v>501526503</v>
      </c>
      <c r="L131" s="346">
        <f t="shared" si="48"/>
        <v>0</v>
      </c>
      <c r="M131" s="286"/>
      <c r="N131" s="286"/>
      <c r="O131" s="286"/>
      <c r="P131" s="286"/>
      <c r="Q131" s="286"/>
      <c r="R131" s="286"/>
      <c r="S131" s="286"/>
    </row>
    <row r="132" spans="1:19" ht="16.5" customHeight="1">
      <c r="B132" s="300" t="s">
        <v>514</v>
      </c>
      <c r="C132" s="347">
        <f t="shared" si="47"/>
        <v>548997867</v>
      </c>
      <c r="D132" s="348">
        <v>5132666</v>
      </c>
      <c r="E132" s="348">
        <v>7755419</v>
      </c>
      <c r="F132" s="705">
        <f t="shared" si="45"/>
        <v>12888085</v>
      </c>
      <c r="G132" s="348">
        <v>0</v>
      </c>
      <c r="H132" s="348">
        <v>-85034608</v>
      </c>
      <c r="I132" s="348">
        <v>0</v>
      </c>
      <c r="J132" s="705">
        <f t="shared" si="43"/>
        <v>-85034608</v>
      </c>
      <c r="K132" s="706">
        <f t="shared" si="44"/>
        <v>476851344</v>
      </c>
      <c r="L132" s="346">
        <f t="shared" si="48"/>
        <v>0</v>
      </c>
      <c r="M132" s="286"/>
      <c r="N132" s="286"/>
      <c r="O132" s="286"/>
      <c r="P132" s="286"/>
      <c r="Q132" s="286"/>
      <c r="R132" s="286"/>
      <c r="S132" s="286"/>
    </row>
    <row r="133" spans="1:19" ht="16.5" customHeight="1">
      <c r="B133" s="300" t="s">
        <v>516</v>
      </c>
      <c r="C133" s="347">
        <f t="shared" si="47"/>
        <v>236840131</v>
      </c>
      <c r="D133" s="348">
        <v>5477967</v>
      </c>
      <c r="E133" s="348">
        <v>-3089048</v>
      </c>
      <c r="F133" s="705">
        <f t="shared" si="45"/>
        <v>2388919</v>
      </c>
      <c r="G133" s="348">
        <v>0</v>
      </c>
      <c r="H133" s="348">
        <v>-22428146</v>
      </c>
      <c r="I133" s="348">
        <v>0</v>
      </c>
      <c r="J133" s="705">
        <f t="shared" si="43"/>
        <v>-22428146</v>
      </c>
      <c r="K133" s="706">
        <f t="shared" si="44"/>
        <v>216800904</v>
      </c>
      <c r="L133" s="346">
        <f t="shared" si="48"/>
        <v>0</v>
      </c>
      <c r="M133" s="286"/>
      <c r="N133" s="286"/>
      <c r="O133" s="286"/>
      <c r="P133" s="286"/>
      <c r="Q133" s="286"/>
      <c r="R133" s="286"/>
      <c r="S133" s="286"/>
    </row>
    <row r="134" spans="1:19" ht="16.5" customHeight="1">
      <c r="B134" s="301" t="s">
        <v>1723</v>
      </c>
      <c r="C134" s="347">
        <f t="shared" si="47"/>
        <v>168257935</v>
      </c>
      <c r="D134" s="348">
        <v>9694304</v>
      </c>
      <c r="E134" s="348">
        <v>2092714</v>
      </c>
      <c r="F134" s="705">
        <f t="shared" si="45"/>
        <v>11787018</v>
      </c>
      <c r="G134" s="348">
        <v>0</v>
      </c>
      <c r="H134" s="348">
        <v>-21793186</v>
      </c>
      <c r="I134" s="348">
        <v>-15210</v>
      </c>
      <c r="J134" s="705">
        <f t="shared" si="43"/>
        <v>-21808396</v>
      </c>
      <c r="K134" s="706">
        <f t="shared" si="44"/>
        <v>158236557</v>
      </c>
      <c r="L134" s="346">
        <f t="shared" si="48"/>
        <v>0</v>
      </c>
      <c r="M134" s="286"/>
      <c r="N134" s="286"/>
      <c r="O134" s="286"/>
      <c r="P134" s="286"/>
      <c r="Q134" s="286"/>
      <c r="R134" s="286"/>
    </row>
    <row r="135" spans="1:19" ht="16.5" customHeight="1">
      <c r="B135" s="299" t="s">
        <v>1724</v>
      </c>
      <c r="C135" s="347">
        <f t="shared" si="47"/>
        <v>1861200</v>
      </c>
      <c r="D135" s="348">
        <v>586</v>
      </c>
      <c r="E135" s="348">
        <v>768</v>
      </c>
      <c r="F135" s="705">
        <f t="shared" si="45"/>
        <v>1354</v>
      </c>
      <c r="G135" s="348">
        <v>0</v>
      </c>
      <c r="H135" s="348">
        <v>0</v>
      </c>
      <c r="I135" s="348">
        <v>0</v>
      </c>
      <c r="J135" s="705">
        <f t="shared" si="43"/>
        <v>0</v>
      </c>
      <c r="K135" s="706">
        <f t="shared" si="44"/>
        <v>1862554</v>
      </c>
      <c r="L135" s="346">
        <f t="shared" si="48"/>
        <v>0</v>
      </c>
      <c r="M135" s="286"/>
      <c r="N135" s="286"/>
      <c r="O135" s="286"/>
      <c r="P135" s="286"/>
      <c r="Q135" s="286"/>
      <c r="R135" s="286"/>
    </row>
    <row r="136" spans="1:19" ht="16.5" customHeight="1">
      <c r="B136" s="722" t="s">
        <v>2173</v>
      </c>
      <c r="C136" s="721">
        <f t="shared" ref="C136:H136" si="49">+SUM(C129:C135)</f>
        <v>1898614657</v>
      </c>
      <c r="D136" s="724">
        <f t="shared" si="49"/>
        <v>100402916</v>
      </c>
      <c r="E136" s="724">
        <f t="shared" si="49"/>
        <v>30641830</v>
      </c>
      <c r="F136" s="724">
        <f t="shared" si="49"/>
        <v>131044746</v>
      </c>
      <c r="G136" s="724">
        <f t="shared" si="49"/>
        <v>0</v>
      </c>
      <c r="H136" s="724">
        <f t="shared" si="49"/>
        <v>-239399069</v>
      </c>
      <c r="I136" s="724">
        <f>+SUM(I129:I135)</f>
        <v>-30176</v>
      </c>
      <c r="J136" s="705">
        <f t="shared" si="43"/>
        <v>-239429245</v>
      </c>
      <c r="K136" s="706">
        <f t="shared" si="44"/>
        <v>1790230158</v>
      </c>
      <c r="L136" s="346"/>
      <c r="M136" s="286"/>
      <c r="N136" s="286"/>
      <c r="O136" s="286"/>
      <c r="P136" s="286"/>
      <c r="Q136" s="286"/>
      <c r="R136" s="286"/>
    </row>
    <row r="137" spans="1:19" ht="16.5" customHeight="1">
      <c r="B137" s="299" t="s">
        <v>1717</v>
      </c>
      <c r="C137" s="347">
        <f t="shared" ref="C137:C142" si="50">+J161</f>
        <v>415793347</v>
      </c>
      <c r="D137" s="348">
        <v>20702334</v>
      </c>
      <c r="E137" s="348">
        <v>1934012</v>
      </c>
      <c r="F137" s="705">
        <f t="shared" ref="F137:F142" si="51">+D137+E137</f>
        <v>22636346</v>
      </c>
      <c r="G137" s="348">
        <v>0</v>
      </c>
      <c r="H137" s="348">
        <v>-59232755</v>
      </c>
      <c r="I137" s="348">
        <v>-92876</v>
      </c>
      <c r="J137" s="705">
        <f t="shared" si="43"/>
        <v>-59325631</v>
      </c>
      <c r="K137" s="706">
        <f t="shared" si="44"/>
        <v>379104062</v>
      </c>
      <c r="L137" s="346">
        <f t="shared" ref="L137:L142" si="52">K137-C16</f>
        <v>0</v>
      </c>
      <c r="M137" s="286"/>
      <c r="N137" s="286"/>
      <c r="O137" s="286"/>
      <c r="P137" s="286"/>
      <c r="Q137" s="286"/>
      <c r="R137" s="286"/>
      <c r="S137" s="286"/>
    </row>
    <row r="138" spans="1:19" ht="16.5" customHeight="1">
      <c r="B138" s="300" t="s">
        <v>1718</v>
      </c>
      <c r="C138" s="347">
        <f t="shared" si="50"/>
        <v>5471955</v>
      </c>
      <c r="D138" s="348">
        <v>-41265</v>
      </c>
      <c r="E138" s="348">
        <v>17137</v>
      </c>
      <c r="F138" s="705">
        <f t="shared" si="51"/>
        <v>-24128</v>
      </c>
      <c r="G138" s="348">
        <v>0</v>
      </c>
      <c r="H138" s="348">
        <v>-680981</v>
      </c>
      <c r="I138" s="348">
        <v>-211425</v>
      </c>
      <c r="J138" s="705">
        <f t="shared" si="43"/>
        <v>-892406</v>
      </c>
      <c r="K138" s="706">
        <f t="shared" si="44"/>
        <v>4555421</v>
      </c>
      <c r="L138" s="346">
        <f t="shared" si="52"/>
        <v>0</v>
      </c>
      <c r="M138" s="286"/>
      <c r="N138" s="286"/>
      <c r="O138" s="286"/>
      <c r="P138" s="286"/>
      <c r="Q138" s="286"/>
      <c r="R138" s="286"/>
      <c r="S138" s="286"/>
    </row>
    <row r="139" spans="1:19" ht="16.5" customHeight="1">
      <c r="B139" s="300" t="s">
        <v>1719</v>
      </c>
      <c r="C139" s="347">
        <f t="shared" si="50"/>
        <v>6366631</v>
      </c>
      <c r="D139" s="348">
        <v>104734</v>
      </c>
      <c r="E139" s="348">
        <v>67767</v>
      </c>
      <c r="F139" s="705">
        <f t="shared" si="51"/>
        <v>172501</v>
      </c>
      <c r="G139" s="348">
        <v>0</v>
      </c>
      <c r="H139" s="348">
        <v>-343246</v>
      </c>
      <c r="I139" s="348">
        <v>-45173</v>
      </c>
      <c r="J139" s="705">
        <f t="shared" si="43"/>
        <v>-388419</v>
      </c>
      <c r="K139" s="706">
        <f t="shared" si="44"/>
        <v>6150713</v>
      </c>
      <c r="L139" s="346">
        <f t="shared" si="52"/>
        <v>0</v>
      </c>
      <c r="M139" s="286"/>
      <c r="N139" s="286"/>
      <c r="O139" s="286"/>
      <c r="P139" s="286"/>
      <c r="Q139" s="286"/>
      <c r="R139" s="286"/>
      <c r="S139" s="286"/>
    </row>
    <row r="140" spans="1:19" ht="16.5" customHeight="1">
      <c r="B140" s="301" t="s">
        <v>1720</v>
      </c>
      <c r="C140" s="347">
        <f t="shared" si="50"/>
        <v>14748312</v>
      </c>
      <c r="D140" s="348">
        <v>784249</v>
      </c>
      <c r="E140" s="348">
        <v>-281053</v>
      </c>
      <c r="F140" s="705">
        <f t="shared" si="51"/>
        <v>503196</v>
      </c>
      <c r="G140" s="348">
        <v>0</v>
      </c>
      <c r="H140" s="348">
        <v>-1453492</v>
      </c>
      <c r="I140" s="348">
        <v>-14171</v>
      </c>
      <c r="J140" s="705">
        <f t="shared" si="43"/>
        <v>-1467663</v>
      </c>
      <c r="K140" s="706">
        <f t="shared" si="44"/>
        <v>13783845</v>
      </c>
      <c r="L140" s="346">
        <f t="shared" si="52"/>
        <v>0</v>
      </c>
      <c r="M140" s="286"/>
      <c r="N140" s="286"/>
      <c r="O140" s="286"/>
      <c r="P140" s="286"/>
      <c r="Q140" s="286"/>
      <c r="R140" s="286"/>
      <c r="S140" s="286"/>
    </row>
    <row r="141" spans="1:19" ht="16.5" customHeight="1">
      <c r="B141" s="299" t="s">
        <v>1721</v>
      </c>
      <c r="C141" s="347">
        <f t="shared" si="50"/>
        <v>821872</v>
      </c>
      <c r="D141" s="348">
        <v>0</v>
      </c>
      <c r="E141" s="348">
        <v>0</v>
      </c>
      <c r="F141" s="705">
        <f t="shared" si="51"/>
        <v>0</v>
      </c>
      <c r="G141" s="348">
        <v>0</v>
      </c>
      <c r="H141" s="348">
        <v>0</v>
      </c>
      <c r="I141" s="348">
        <v>-62748</v>
      </c>
      <c r="J141" s="705">
        <f t="shared" si="43"/>
        <v>-62748</v>
      </c>
      <c r="K141" s="706">
        <f t="shared" si="44"/>
        <v>759124</v>
      </c>
      <c r="L141" s="346">
        <f t="shared" si="52"/>
        <v>0</v>
      </c>
      <c r="M141" s="286"/>
      <c r="N141" s="286"/>
      <c r="O141" s="286"/>
      <c r="P141" s="286"/>
      <c r="Q141" s="286"/>
      <c r="R141" s="286"/>
      <c r="S141" s="286"/>
    </row>
    <row r="142" spans="1:19" ht="16.5" customHeight="1">
      <c r="B142" s="299" t="s">
        <v>1722</v>
      </c>
      <c r="C142" s="347">
        <f t="shared" si="50"/>
        <v>235318938</v>
      </c>
      <c r="D142" s="348">
        <v>-126167584</v>
      </c>
      <c r="E142" s="348">
        <v>95551624</v>
      </c>
      <c r="F142" s="705">
        <f t="shared" si="51"/>
        <v>-30615960</v>
      </c>
      <c r="G142" s="348">
        <v>0</v>
      </c>
      <c r="H142" s="348">
        <v>-27538153</v>
      </c>
      <c r="I142" s="348">
        <v>-755701</v>
      </c>
      <c r="J142" s="705">
        <f t="shared" si="43"/>
        <v>-28293854</v>
      </c>
      <c r="K142" s="706">
        <f t="shared" si="44"/>
        <v>176409124</v>
      </c>
      <c r="L142" s="346">
        <f t="shared" si="52"/>
        <v>0</v>
      </c>
      <c r="M142" s="286"/>
      <c r="N142" s="286"/>
      <c r="O142" s="286"/>
      <c r="P142" s="286"/>
      <c r="Q142" s="286"/>
      <c r="R142" s="286"/>
      <c r="S142" s="286"/>
    </row>
    <row r="143" spans="1:19" s="286" customFormat="1" ht="16.5" customHeight="1" thickBot="1">
      <c r="A143" s="302"/>
      <c r="B143" s="185" t="s">
        <v>1747</v>
      </c>
      <c r="C143" s="349">
        <f t="shared" ref="C143:H143" si="53">+C128+C136+SUM(C137:C142)</f>
        <v>2849234514</v>
      </c>
      <c r="D143" s="349">
        <f t="shared" si="53"/>
        <v>-982713</v>
      </c>
      <c r="E143" s="349">
        <f t="shared" si="53"/>
        <v>355035908</v>
      </c>
      <c r="F143" s="349">
        <f t="shared" si="53"/>
        <v>354053195</v>
      </c>
      <c r="G143" s="349">
        <f t="shared" si="53"/>
        <v>-7859040</v>
      </c>
      <c r="H143" s="349">
        <f t="shared" si="53"/>
        <v>-384674693</v>
      </c>
      <c r="I143" s="349">
        <f>+I128+I136+SUM(I137:I142)</f>
        <v>-1464658</v>
      </c>
      <c r="J143" s="349">
        <f>+J128+J136+SUM(J137:J142)</f>
        <v>-393998391</v>
      </c>
      <c r="K143" s="350">
        <f>+K128+K136+SUM(K137:K142)</f>
        <v>2809289318</v>
      </c>
      <c r="L143" s="1192">
        <f>SUM(L126:L135)</f>
        <v>0</v>
      </c>
    </row>
    <row r="144" spans="1:19" s="286" customFormat="1" ht="16.5" customHeight="1">
      <c r="A144" s="302"/>
      <c r="B144" s="181"/>
      <c r="C144" s="182"/>
      <c r="D144" s="182"/>
      <c r="E144" s="182"/>
      <c r="F144" s="182"/>
      <c r="G144" s="182"/>
      <c r="I144" s="182"/>
      <c r="J144" s="182"/>
      <c r="K144" s="1192">
        <f>+K143-C22</f>
        <v>0</v>
      </c>
    </row>
    <row r="145" spans="2:18" ht="16.5" customHeight="1">
      <c r="B145" s="286"/>
      <c r="C145" s="208"/>
      <c r="H145" s="208"/>
      <c r="L145" s="286"/>
      <c r="M145" s="286"/>
      <c r="N145" s="286"/>
      <c r="O145" s="286"/>
      <c r="P145" s="286"/>
      <c r="Q145" s="286"/>
      <c r="R145" s="286"/>
    </row>
    <row r="146" spans="2:18" ht="16.5" customHeight="1">
      <c r="B146" s="286" t="s">
        <v>1748</v>
      </c>
      <c r="C146" s="2524">
        <f>+D3</f>
        <v>43830</v>
      </c>
      <c r="D146" s="2524"/>
      <c r="H146" s="208"/>
      <c r="L146" s="286"/>
      <c r="M146" s="286"/>
      <c r="N146" s="286"/>
      <c r="O146" s="286"/>
      <c r="P146" s="286"/>
      <c r="Q146" s="286"/>
      <c r="R146" s="286"/>
    </row>
    <row r="147" spans="2:18" ht="16.5" customHeight="1" thickBot="1">
      <c r="C147" s="208"/>
      <c r="F147" s="207" t="s">
        <v>2166</v>
      </c>
      <c r="L147" s="286"/>
      <c r="M147" s="286"/>
      <c r="N147" s="286"/>
      <c r="O147" s="286"/>
      <c r="P147" s="286"/>
      <c r="Q147" s="286"/>
      <c r="R147" s="286"/>
    </row>
    <row r="148" spans="2:18" ht="72">
      <c r="B148" s="2522" t="s">
        <v>1736</v>
      </c>
      <c r="C148" s="198" t="s">
        <v>1617</v>
      </c>
      <c r="D148" s="198" t="s">
        <v>1738</v>
      </c>
      <c r="E148" s="198" t="s">
        <v>1739</v>
      </c>
      <c r="F148" s="194" t="s">
        <v>2178</v>
      </c>
      <c r="G148" s="194" t="s">
        <v>1740</v>
      </c>
      <c r="H148" s="198" t="s">
        <v>1741</v>
      </c>
      <c r="I148" s="194" t="str">
        <f>+J124</f>
        <v>Subtotal mantenido para la venta, pérdida de control, disposiciones y retiros</v>
      </c>
      <c r="J148" s="199" t="s">
        <v>1742</v>
      </c>
      <c r="K148" s="286"/>
      <c r="L148" s="286"/>
      <c r="M148" s="286"/>
      <c r="N148" s="286"/>
      <c r="O148" s="286"/>
      <c r="P148" s="286"/>
      <c r="Q148" s="286"/>
      <c r="R148" s="286"/>
    </row>
    <row r="149" spans="2:18">
      <c r="B149" s="2523"/>
      <c r="C149" s="200" t="s">
        <v>1366</v>
      </c>
      <c r="D149" s="200" t="s">
        <v>1366</v>
      </c>
      <c r="E149" s="200" t="s">
        <v>1366</v>
      </c>
      <c r="F149" s="310" t="s">
        <v>1366</v>
      </c>
      <c r="G149" s="200" t="s">
        <v>1366</v>
      </c>
      <c r="H149" s="200" t="s">
        <v>1366</v>
      </c>
      <c r="I149" s="196" t="s">
        <v>1366</v>
      </c>
      <c r="J149" s="201" t="s">
        <v>1366</v>
      </c>
      <c r="K149" s="286"/>
      <c r="L149" s="286"/>
      <c r="M149" s="286"/>
      <c r="N149" s="286"/>
      <c r="O149" s="286"/>
      <c r="P149" s="286"/>
      <c r="Q149" s="286"/>
      <c r="R149" s="286"/>
    </row>
    <row r="150" spans="2:18" ht="16.5" customHeight="1">
      <c r="B150" s="299" t="s">
        <v>504</v>
      </c>
      <c r="C150" s="347">
        <v>159536229</v>
      </c>
      <c r="D150" s="348">
        <v>125330</v>
      </c>
      <c r="E150" s="348">
        <v>-514915</v>
      </c>
      <c r="F150" s="705">
        <f>+D150+E150</f>
        <v>-389585</v>
      </c>
      <c r="G150" s="348">
        <v>0</v>
      </c>
      <c r="H150" s="348">
        <v>-3178177</v>
      </c>
      <c r="I150" s="705">
        <f>+H150</f>
        <v>-3178177</v>
      </c>
      <c r="J150" s="706">
        <f>C150+I150+F150</f>
        <v>155968467</v>
      </c>
      <c r="K150" s="346">
        <f>+J150-D5</f>
        <v>0</v>
      </c>
      <c r="L150" s="286"/>
      <c r="M150" s="286"/>
      <c r="N150" s="286"/>
      <c r="O150" s="286"/>
      <c r="P150" s="286"/>
      <c r="Q150" s="286"/>
      <c r="R150" s="286"/>
    </row>
    <row r="151" spans="2:18" ht="16.5" customHeight="1">
      <c r="B151" s="299" t="s">
        <v>1549</v>
      </c>
      <c r="C151" s="347">
        <v>113252042</v>
      </c>
      <c r="D151" s="348">
        <v>4530262</v>
      </c>
      <c r="E151" s="348">
        <v>910673</v>
      </c>
      <c r="F151" s="705">
        <f t="shared" ref="F151:F158" si="54">+D151+E151</f>
        <v>5440935</v>
      </c>
      <c r="G151" s="348">
        <v>0</v>
      </c>
      <c r="H151" s="348">
        <v>-2562642</v>
      </c>
      <c r="I151" s="705">
        <f t="shared" ref="I151:I166" si="55">+H151</f>
        <v>-2562642</v>
      </c>
      <c r="J151" s="706">
        <f t="shared" ref="J151:J166" si="56">C151+I151+F151</f>
        <v>116130335</v>
      </c>
      <c r="K151" s="346">
        <f>+J151-D6</f>
        <v>0</v>
      </c>
      <c r="L151" s="286"/>
      <c r="M151" s="286"/>
      <c r="N151" s="286"/>
      <c r="O151" s="286"/>
      <c r="P151" s="286"/>
      <c r="Q151" s="286"/>
      <c r="R151" s="286"/>
    </row>
    <row r="152" spans="2:18" ht="16.5" customHeight="1">
      <c r="B152" s="720" t="s">
        <v>2172</v>
      </c>
      <c r="C152" s="719">
        <f t="shared" ref="C152:H152" si="57">+SUM(C150:C151)</f>
        <v>272788271</v>
      </c>
      <c r="D152" s="723">
        <f t="shared" si="57"/>
        <v>4655592</v>
      </c>
      <c r="E152" s="723">
        <f t="shared" si="57"/>
        <v>395758</v>
      </c>
      <c r="F152" s="723">
        <f t="shared" si="57"/>
        <v>5051350</v>
      </c>
      <c r="G152" s="723">
        <f t="shared" si="57"/>
        <v>0</v>
      </c>
      <c r="H152" s="723">
        <f t="shared" si="57"/>
        <v>-5740819</v>
      </c>
      <c r="I152" s="705">
        <f t="shared" si="55"/>
        <v>-5740819</v>
      </c>
      <c r="J152" s="706">
        <f t="shared" si="56"/>
        <v>272098802</v>
      </c>
      <c r="K152" s="346"/>
      <c r="L152" s="286"/>
      <c r="M152" s="286"/>
      <c r="N152" s="286"/>
      <c r="O152" s="286"/>
      <c r="P152" s="286"/>
      <c r="Q152" s="286"/>
      <c r="R152" s="286"/>
    </row>
    <row r="153" spans="2:18" ht="16.5" customHeight="1">
      <c r="B153" s="299" t="s">
        <v>508</v>
      </c>
      <c r="C153" s="347">
        <v>44316092</v>
      </c>
      <c r="D153" s="348">
        <v>2752384</v>
      </c>
      <c r="E153" s="348">
        <v>-407006</v>
      </c>
      <c r="F153" s="705">
        <f t="shared" si="54"/>
        <v>2345378</v>
      </c>
      <c r="G153" s="348">
        <v>0</v>
      </c>
      <c r="H153" s="348">
        <v>-577465</v>
      </c>
      <c r="I153" s="705">
        <f t="shared" si="55"/>
        <v>-577465</v>
      </c>
      <c r="J153" s="706">
        <f t="shared" si="56"/>
        <v>46084005</v>
      </c>
      <c r="K153" s="346">
        <f t="shared" ref="K153:K159" si="58">+J153-D8</f>
        <v>0</v>
      </c>
      <c r="L153" s="286"/>
      <c r="M153" s="286"/>
      <c r="N153" s="286"/>
      <c r="O153" s="286"/>
      <c r="P153" s="286"/>
      <c r="Q153" s="286"/>
      <c r="R153" s="286"/>
    </row>
    <row r="154" spans="2:18" ht="16.5" customHeight="1">
      <c r="B154" s="299" t="s">
        <v>2180</v>
      </c>
      <c r="C154" s="347">
        <v>328291901</v>
      </c>
      <c r="D154" s="348">
        <v>24683747</v>
      </c>
      <c r="E154" s="348">
        <v>1495117</v>
      </c>
      <c r="F154" s="705">
        <f t="shared" si="54"/>
        <v>26178864</v>
      </c>
      <c r="G154" s="348">
        <v>0</v>
      </c>
      <c r="H154" s="348">
        <v>-60090</v>
      </c>
      <c r="I154" s="705">
        <f t="shared" si="55"/>
        <v>-60090</v>
      </c>
      <c r="J154" s="706">
        <f t="shared" si="56"/>
        <v>354410675</v>
      </c>
      <c r="K154" s="346">
        <f t="shared" si="58"/>
        <v>0</v>
      </c>
      <c r="L154" s="286"/>
      <c r="M154" s="286"/>
      <c r="N154" s="286"/>
      <c r="O154" s="286"/>
      <c r="P154" s="286"/>
      <c r="Q154" s="286"/>
      <c r="R154" s="286"/>
    </row>
    <row r="155" spans="2:18" ht="16.5" customHeight="1">
      <c r="B155" s="299" t="s">
        <v>512</v>
      </c>
      <c r="C155" s="347">
        <v>514892514</v>
      </c>
      <c r="D155" s="348">
        <v>15636037</v>
      </c>
      <c r="E155" s="348">
        <v>11717685</v>
      </c>
      <c r="F155" s="705">
        <f t="shared" si="54"/>
        <v>27353722</v>
      </c>
      <c r="G155" s="348">
        <v>0</v>
      </c>
      <c r="H155" s="348">
        <v>-83392</v>
      </c>
      <c r="I155" s="705">
        <f t="shared" si="55"/>
        <v>-83392</v>
      </c>
      <c r="J155" s="706">
        <f t="shared" si="56"/>
        <v>542162844</v>
      </c>
      <c r="K155" s="346">
        <f t="shared" si="58"/>
        <v>0</v>
      </c>
      <c r="L155" s="286"/>
      <c r="M155" s="286"/>
      <c r="N155" s="286"/>
      <c r="O155" s="286"/>
      <c r="P155" s="286"/>
      <c r="Q155" s="286"/>
      <c r="R155" s="286"/>
    </row>
    <row r="156" spans="2:18" ht="16.5" customHeight="1">
      <c r="B156" s="300" t="s">
        <v>514</v>
      </c>
      <c r="C156" s="347">
        <v>534440825</v>
      </c>
      <c r="D156" s="348">
        <v>8447992</v>
      </c>
      <c r="E156" s="348">
        <v>6109050</v>
      </c>
      <c r="F156" s="705">
        <f t="shared" si="54"/>
        <v>14557042</v>
      </c>
      <c r="G156" s="348">
        <v>0</v>
      </c>
      <c r="H156" s="348">
        <v>0</v>
      </c>
      <c r="I156" s="705">
        <f t="shared" si="55"/>
        <v>0</v>
      </c>
      <c r="J156" s="706">
        <f t="shared" si="56"/>
        <v>548997867</v>
      </c>
      <c r="K156" s="346">
        <f t="shared" si="58"/>
        <v>0</v>
      </c>
      <c r="L156" s="286"/>
      <c r="M156" s="286"/>
      <c r="N156" s="286"/>
      <c r="O156" s="286"/>
      <c r="P156" s="286"/>
      <c r="Q156" s="286"/>
      <c r="R156" s="286"/>
    </row>
    <row r="157" spans="2:18" ht="16.5" customHeight="1">
      <c r="B157" s="300" t="s">
        <v>516</v>
      </c>
      <c r="C157" s="347">
        <v>232373341</v>
      </c>
      <c r="D157" s="348">
        <v>5697365</v>
      </c>
      <c r="E157" s="348">
        <v>-366990</v>
      </c>
      <c r="F157" s="705">
        <f t="shared" si="54"/>
        <v>5330375</v>
      </c>
      <c r="G157" s="348">
        <v>0</v>
      </c>
      <c r="H157" s="348">
        <v>-863585</v>
      </c>
      <c r="I157" s="705">
        <f t="shared" si="55"/>
        <v>-863585</v>
      </c>
      <c r="J157" s="706">
        <f t="shared" si="56"/>
        <v>236840131</v>
      </c>
      <c r="K157" s="346">
        <f t="shared" si="58"/>
        <v>0</v>
      </c>
      <c r="L157" s="286"/>
      <c r="M157" s="286"/>
      <c r="N157" s="286"/>
      <c r="O157" s="286"/>
      <c r="P157" s="286"/>
      <c r="Q157" s="286"/>
      <c r="R157" s="286"/>
    </row>
    <row r="158" spans="2:18" ht="16.5" customHeight="1">
      <c r="B158" s="301" t="s">
        <v>1723</v>
      </c>
      <c r="C158" s="347">
        <v>158049182</v>
      </c>
      <c r="D158" s="348">
        <v>9754590</v>
      </c>
      <c r="E158" s="348">
        <v>865427</v>
      </c>
      <c r="F158" s="705">
        <f t="shared" si="54"/>
        <v>10620017</v>
      </c>
      <c r="G158" s="348">
        <v>0</v>
      </c>
      <c r="H158" s="348">
        <v>-411264</v>
      </c>
      <c r="I158" s="705">
        <f t="shared" si="55"/>
        <v>-411264</v>
      </c>
      <c r="J158" s="706">
        <f t="shared" si="56"/>
        <v>168257935</v>
      </c>
      <c r="K158" s="346">
        <f t="shared" si="58"/>
        <v>0</v>
      </c>
      <c r="L158" s="286"/>
      <c r="M158" s="286"/>
      <c r="N158" s="286"/>
      <c r="O158" s="286"/>
      <c r="P158" s="286"/>
      <c r="Q158" s="286"/>
      <c r="R158" s="286"/>
    </row>
    <row r="159" spans="2:18" ht="16.5" customHeight="1">
      <c r="B159" s="299" t="s">
        <v>1724</v>
      </c>
      <c r="C159" s="347">
        <v>1868637</v>
      </c>
      <c r="D159" s="348">
        <v>0</v>
      </c>
      <c r="E159" s="348">
        <v>0</v>
      </c>
      <c r="F159" s="705">
        <f>+D159+E159</f>
        <v>0</v>
      </c>
      <c r="G159" s="348">
        <v>0</v>
      </c>
      <c r="H159" s="348">
        <v>-7437</v>
      </c>
      <c r="I159" s="705">
        <f t="shared" si="55"/>
        <v>-7437</v>
      </c>
      <c r="J159" s="706">
        <f t="shared" si="56"/>
        <v>1861200</v>
      </c>
      <c r="K159" s="346">
        <f t="shared" si="58"/>
        <v>0</v>
      </c>
      <c r="L159" s="286"/>
      <c r="M159" s="286"/>
      <c r="N159" s="286"/>
      <c r="O159" s="286"/>
      <c r="P159" s="286"/>
      <c r="Q159" s="286"/>
      <c r="R159" s="286"/>
    </row>
    <row r="160" spans="2:18" ht="16.5" customHeight="1">
      <c r="B160" s="722" t="s">
        <v>2173</v>
      </c>
      <c r="C160" s="721">
        <f t="shared" ref="C160:H160" si="59">+SUM(C153:C159)</f>
        <v>1814232492</v>
      </c>
      <c r="D160" s="724">
        <f t="shared" si="59"/>
        <v>66972115</v>
      </c>
      <c r="E160" s="724">
        <f t="shared" si="59"/>
        <v>19413283</v>
      </c>
      <c r="F160" s="724">
        <f t="shared" si="59"/>
        <v>86385398</v>
      </c>
      <c r="G160" s="724">
        <f t="shared" si="59"/>
        <v>0</v>
      </c>
      <c r="H160" s="724">
        <f t="shared" si="59"/>
        <v>-2003233</v>
      </c>
      <c r="I160" s="705">
        <f t="shared" si="55"/>
        <v>-2003233</v>
      </c>
      <c r="J160" s="706">
        <f t="shared" si="56"/>
        <v>1898614657</v>
      </c>
      <c r="K160" s="346"/>
      <c r="L160" s="286"/>
      <c r="M160" s="286"/>
      <c r="N160" s="286"/>
      <c r="O160" s="286"/>
      <c r="P160" s="286"/>
      <c r="Q160" s="286"/>
      <c r="R160" s="286"/>
    </row>
    <row r="161" spans="1:18" ht="16.5" customHeight="1">
      <c r="B161" s="299" t="s">
        <v>1717</v>
      </c>
      <c r="C161" s="347">
        <v>385004685</v>
      </c>
      <c r="D161" s="348">
        <v>21567698</v>
      </c>
      <c r="E161" s="348">
        <v>10025675</v>
      </c>
      <c r="F161" s="705">
        <f t="shared" ref="F161:F166" si="60">+D161+E161</f>
        <v>31593373</v>
      </c>
      <c r="G161" s="348">
        <v>0</v>
      </c>
      <c r="H161" s="348">
        <v>-804711</v>
      </c>
      <c r="I161" s="705">
        <f t="shared" si="55"/>
        <v>-804711</v>
      </c>
      <c r="J161" s="706">
        <f t="shared" si="56"/>
        <v>415793347</v>
      </c>
      <c r="K161" s="346">
        <f t="shared" ref="K161:K166" si="61">+J161-D16</f>
        <v>0</v>
      </c>
      <c r="L161" s="286"/>
      <c r="M161" s="286"/>
      <c r="N161" s="286"/>
      <c r="O161" s="286"/>
      <c r="P161" s="286"/>
      <c r="Q161" s="286"/>
      <c r="R161" s="286"/>
    </row>
    <row r="162" spans="1:18" ht="16.5" customHeight="1">
      <c r="B162" s="300" t="s">
        <v>1718</v>
      </c>
      <c r="C162" s="347">
        <v>5123817</v>
      </c>
      <c r="D162" s="348">
        <v>511654</v>
      </c>
      <c r="E162" s="348">
        <v>-139227</v>
      </c>
      <c r="F162" s="705">
        <f t="shared" si="60"/>
        <v>372427</v>
      </c>
      <c r="G162" s="348">
        <v>0</v>
      </c>
      <c r="H162" s="348">
        <v>-24289</v>
      </c>
      <c r="I162" s="705">
        <f t="shared" si="55"/>
        <v>-24289</v>
      </c>
      <c r="J162" s="706">
        <f t="shared" si="56"/>
        <v>5471955</v>
      </c>
      <c r="K162" s="346">
        <f t="shared" si="61"/>
        <v>0</v>
      </c>
      <c r="L162" s="286"/>
      <c r="M162" s="286"/>
      <c r="N162" s="286"/>
      <c r="O162" s="286"/>
      <c r="P162" s="286"/>
      <c r="Q162" s="286"/>
      <c r="R162" s="286"/>
    </row>
    <row r="163" spans="1:18" ht="16.5" customHeight="1">
      <c r="B163" s="300" t="s">
        <v>1719</v>
      </c>
      <c r="C163" s="347">
        <v>6329340</v>
      </c>
      <c r="D163" s="348">
        <v>177954</v>
      </c>
      <c r="E163" s="348">
        <v>-23185</v>
      </c>
      <c r="F163" s="705">
        <f t="shared" si="60"/>
        <v>154769</v>
      </c>
      <c r="G163" s="348">
        <v>0</v>
      </c>
      <c r="H163" s="348">
        <v>-117478</v>
      </c>
      <c r="I163" s="705">
        <f t="shared" si="55"/>
        <v>-117478</v>
      </c>
      <c r="J163" s="706">
        <f t="shared" si="56"/>
        <v>6366631</v>
      </c>
      <c r="K163" s="346">
        <f t="shared" si="61"/>
        <v>0</v>
      </c>
      <c r="L163" s="286"/>
      <c r="M163" s="286"/>
      <c r="N163" s="286"/>
      <c r="O163" s="286"/>
      <c r="P163" s="286"/>
      <c r="Q163" s="286"/>
      <c r="R163" s="286"/>
    </row>
    <row r="164" spans="1:18" ht="16.5" customHeight="1">
      <c r="B164" s="301" t="s">
        <v>1720</v>
      </c>
      <c r="C164" s="347">
        <v>14292919</v>
      </c>
      <c r="D164" s="348">
        <v>461212</v>
      </c>
      <c r="E164" s="348">
        <v>-5819</v>
      </c>
      <c r="F164" s="705">
        <f t="shared" si="60"/>
        <v>455393</v>
      </c>
      <c r="G164" s="348">
        <v>0</v>
      </c>
      <c r="H164" s="348">
        <v>0</v>
      </c>
      <c r="I164" s="705">
        <f t="shared" si="55"/>
        <v>0</v>
      </c>
      <c r="J164" s="706">
        <f t="shared" si="56"/>
        <v>14748312</v>
      </c>
      <c r="K164" s="346">
        <f t="shared" si="61"/>
        <v>0</v>
      </c>
      <c r="L164" s="286"/>
      <c r="M164" s="286"/>
      <c r="N164" s="286"/>
      <c r="O164" s="286"/>
      <c r="P164" s="286"/>
      <c r="Q164" s="286"/>
      <c r="R164" s="286"/>
    </row>
    <row r="165" spans="1:18" ht="16.5" customHeight="1">
      <c r="B165" s="299" t="s">
        <v>1721</v>
      </c>
      <c r="C165" s="347">
        <v>806931</v>
      </c>
      <c r="D165" s="348">
        <v>16449</v>
      </c>
      <c r="E165" s="348">
        <v>-1508</v>
      </c>
      <c r="F165" s="705">
        <f t="shared" si="60"/>
        <v>14941</v>
      </c>
      <c r="G165" s="348">
        <v>0</v>
      </c>
      <c r="H165" s="348">
        <v>0</v>
      </c>
      <c r="I165" s="705">
        <f t="shared" si="55"/>
        <v>0</v>
      </c>
      <c r="J165" s="706">
        <f t="shared" si="56"/>
        <v>821872</v>
      </c>
      <c r="K165" s="346">
        <f t="shared" si="61"/>
        <v>0</v>
      </c>
      <c r="L165" s="286"/>
      <c r="M165" s="286"/>
      <c r="N165" s="286"/>
      <c r="O165" s="286"/>
      <c r="P165" s="286"/>
      <c r="Q165" s="286"/>
      <c r="R165" s="286"/>
    </row>
    <row r="166" spans="1:18" ht="16.5" customHeight="1">
      <c r="B166" s="299" t="s">
        <v>1722</v>
      </c>
      <c r="C166" s="347">
        <v>226774354</v>
      </c>
      <c r="D166" s="348">
        <v>-95522674</v>
      </c>
      <c r="E166" s="348">
        <v>104423444</v>
      </c>
      <c r="F166" s="705">
        <f t="shared" si="60"/>
        <v>8900770</v>
      </c>
      <c r="G166" s="348">
        <v>0</v>
      </c>
      <c r="H166" s="348">
        <v>-356186</v>
      </c>
      <c r="I166" s="705">
        <f t="shared" si="55"/>
        <v>-356186</v>
      </c>
      <c r="J166" s="706">
        <f t="shared" si="56"/>
        <v>235318938</v>
      </c>
      <c r="K166" s="346">
        <f t="shared" si="61"/>
        <v>0</v>
      </c>
      <c r="L166" s="286"/>
      <c r="M166" s="286"/>
      <c r="N166" s="286"/>
      <c r="O166" s="286"/>
      <c r="P166" s="286"/>
      <c r="Q166" s="286"/>
      <c r="R166" s="286"/>
    </row>
    <row r="167" spans="1:18" s="286" customFormat="1" ht="16.5" customHeight="1" thickBot="1">
      <c r="A167" s="302"/>
      <c r="B167" s="185" t="s">
        <v>1747</v>
      </c>
      <c r="C167" s="349">
        <f t="shared" ref="C167:J167" si="62">+C152+C160+SUM(C161:C166)</f>
        <v>2725352809</v>
      </c>
      <c r="D167" s="349">
        <f t="shared" si="62"/>
        <v>-1160000</v>
      </c>
      <c r="E167" s="349">
        <f t="shared" si="62"/>
        <v>134088421</v>
      </c>
      <c r="F167" s="349">
        <f t="shared" si="62"/>
        <v>132928421</v>
      </c>
      <c r="G167" s="349">
        <f t="shared" si="62"/>
        <v>0</v>
      </c>
      <c r="H167" s="349">
        <f t="shared" si="62"/>
        <v>-9046716</v>
      </c>
      <c r="I167" s="349">
        <f t="shared" si="62"/>
        <v>-9046716</v>
      </c>
      <c r="J167" s="350">
        <f t="shared" si="62"/>
        <v>2849234514</v>
      </c>
    </row>
    <row r="168" spans="1:18">
      <c r="J168" s="1192">
        <f>+J167-D22</f>
        <v>0</v>
      </c>
      <c r="L168" s="286"/>
      <c r="M168" s="286"/>
      <c r="N168" s="286"/>
      <c r="O168" s="286"/>
      <c r="P168" s="286"/>
      <c r="Q168" s="286"/>
      <c r="R168" s="286"/>
    </row>
    <row r="169" spans="1:18">
      <c r="L169" s="286"/>
      <c r="M169" s="286"/>
      <c r="N169" s="286"/>
      <c r="O169" s="286"/>
      <c r="P169" s="286"/>
      <c r="Q169" s="286"/>
      <c r="R169" s="286"/>
    </row>
    <row r="170" spans="1:18">
      <c r="B170" s="286" t="s">
        <v>1749</v>
      </c>
      <c r="L170" s="286"/>
      <c r="M170" s="286"/>
      <c r="N170" s="286"/>
      <c r="O170" s="286"/>
      <c r="P170" s="286"/>
      <c r="Q170" s="286"/>
      <c r="R170" s="286"/>
    </row>
    <row r="171" spans="1:18">
      <c r="L171" s="286"/>
      <c r="M171" s="286"/>
      <c r="N171" s="286"/>
      <c r="O171" s="286"/>
      <c r="P171" s="286"/>
      <c r="Q171" s="286"/>
      <c r="R171" s="286"/>
    </row>
    <row r="172" spans="1:18">
      <c r="B172" s="286" t="s">
        <v>1746</v>
      </c>
      <c r="C172" s="2524">
        <f>+C3</f>
        <v>44196</v>
      </c>
      <c r="D172" s="2524"/>
      <c r="H172" s="283"/>
      <c r="L172" s="286"/>
      <c r="M172" s="286"/>
      <c r="N172" s="286"/>
      <c r="O172" s="286"/>
      <c r="P172" s="286"/>
      <c r="Q172" s="286"/>
      <c r="R172" s="286"/>
    </row>
    <row r="173" spans="1:18" ht="12.6" thickBot="1">
      <c r="E173" s="207" t="s">
        <v>2166</v>
      </c>
      <c r="L173" s="286"/>
      <c r="M173" s="286"/>
      <c r="N173" s="286"/>
      <c r="O173" s="286"/>
      <c r="P173" s="286"/>
      <c r="Q173" s="286"/>
      <c r="R173" s="286"/>
    </row>
    <row r="174" spans="1:18" ht="72">
      <c r="B174" s="2522" t="s">
        <v>1736</v>
      </c>
      <c r="C174" s="194" t="s">
        <v>1617</v>
      </c>
      <c r="D174" s="194" t="s">
        <v>1739</v>
      </c>
      <c r="E174" s="194" t="s">
        <v>2174</v>
      </c>
      <c r="F174" s="194" t="s">
        <v>1737</v>
      </c>
      <c r="G174" s="194" t="s">
        <v>1740</v>
      </c>
      <c r="H174" s="194" t="s">
        <v>3862</v>
      </c>
      <c r="I174" s="194" t="s">
        <v>1741</v>
      </c>
      <c r="J174" s="194" t="s">
        <v>3790</v>
      </c>
      <c r="K174" s="195" t="s">
        <v>1742</v>
      </c>
      <c r="L174" s="286"/>
      <c r="M174" s="286"/>
      <c r="N174" s="286"/>
      <c r="O174" s="286"/>
      <c r="P174" s="286"/>
      <c r="Q174" s="286"/>
      <c r="R174" s="286"/>
    </row>
    <row r="175" spans="1:18">
      <c r="B175" s="2523"/>
      <c r="C175" s="196" t="s">
        <v>1366</v>
      </c>
      <c r="D175" s="310" t="s">
        <v>1366</v>
      </c>
      <c r="E175" s="310" t="s">
        <v>1366</v>
      </c>
      <c r="F175" s="310" t="s">
        <v>1366</v>
      </c>
      <c r="G175" s="200" t="s">
        <v>1366</v>
      </c>
      <c r="H175" s="200" t="s">
        <v>1366</v>
      </c>
      <c r="I175" s="310" t="s">
        <v>1366</v>
      </c>
      <c r="J175" s="310" t="s">
        <v>1366</v>
      </c>
      <c r="K175" s="197" t="s">
        <v>1366</v>
      </c>
      <c r="L175" s="286"/>
      <c r="M175" s="286"/>
      <c r="N175" s="286"/>
      <c r="O175" s="286"/>
      <c r="P175" s="286"/>
      <c r="Q175" s="286"/>
      <c r="R175" s="286"/>
    </row>
    <row r="176" spans="1:18" ht="16.5" customHeight="1">
      <c r="B176" s="299" t="s">
        <v>1549</v>
      </c>
      <c r="C176" s="347">
        <f>+J198</f>
        <v>-37621456</v>
      </c>
      <c r="D176" s="348">
        <v>0</v>
      </c>
      <c r="E176" s="705">
        <f>+D176</f>
        <v>0</v>
      </c>
      <c r="F176" s="348">
        <v>-1302146</v>
      </c>
      <c r="G176" s="348">
        <v>0</v>
      </c>
      <c r="H176" s="348">
        <v>17249871</v>
      </c>
      <c r="I176" s="348">
        <v>52990</v>
      </c>
      <c r="J176" s="705">
        <f t="shared" ref="J176:J190" si="63">SUM(F176:I176)</f>
        <v>16000715</v>
      </c>
      <c r="K176" s="706">
        <f t="shared" ref="K176:K190" si="64">C176+J176+E176</f>
        <v>-21620741</v>
      </c>
      <c r="L176" s="346">
        <f>K176-E6</f>
        <v>0</v>
      </c>
      <c r="M176" s="286"/>
      <c r="N176" s="286"/>
      <c r="O176" s="286"/>
      <c r="P176" s="286"/>
      <c r="Q176" s="286"/>
      <c r="R176" s="286"/>
    </row>
    <row r="177" spans="1:18" ht="16.5" customHeight="1">
      <c r="B177" s="720" t="s">
        <v>2177</v>
      </c>
      <c r="C177" s="708">
        <f t="shared" ref="C177:H177" si="65">+C176</f>
        <v>-37621456</v>
      </c>
      <c r="D177" s="347">
        <f t="shared" si="65"/>
        <v>0</v>
      </c>
      <c r="E177" s="347">
        <f t="shared" si="65"/>
        <v>0</v>
      </c>
      <c r="F177" s="347">
        <f t="shared" si="65"/>
        <v>-1302146</v>
      </c>
      <c r="G177" s="347">
        <f t="shared" si="65"/>
        <v>0</v>
      </c>
      <c r="H177" s="347">
        <f t="shared" si="65"/>
        <v>17249871</v>
      </c>
      <c r="I177" s="347">
        <f>+I176</f>
        <v>52990</v>
      </c>
      <c r="J177" s="705">
        <f t="shared" si="63"/>
        <v>16000715</v>
      </c>
      <c r="K177" s="706">
        <f t="shared" si="64"/>
        <v>-21620741</v>
      </c>
      <c r="L177" s="346"/>
      <c r="M177" s="286"/>
      <c r="N177" s="286"/>
      <c r="O177" s="286"/>
      <c r="P177" s="286"/>
      <c r="Q177" s="286"/>
      <c r="R177" s="286"/>
    </row>
    <row r="178" spans="1:18" ht="16.5" customHeight="1">
      <c r="B178" s="299" t="s">
        <v>508</v>
      </c>
      <c r="C178" s="347">
        <f t="shared" ref="C178:C184" si="66">+J200</f>
        <v>-23777452</v>
      </c>
      <c r="D178" s="348">
        <v>23</v>
      </c>
      <c r="E178" s="705">
        <f t="shared" ref="E178:E183" si="67">+D178</f>
        <v>23</v>
      </c>
      <c r="F178" s="348">
        <v>-1363074</v>
      </c>
      <c r="G178" s="348">
        <v>0</v>
      </c>
      <c r="H178" s="348">
        <v>4576094</v>
      </c>
      <c r="I178" s="348">
        <v>14877</v>
      </c>
      <c r="J178" s="705">
        <f t="shared" si="63"/>
        <v>3227897</v>
      </c>
      <c r="K178" s="706">
        <f t="shared" si="64"/>
        <v>-20549532</v>
      </c>
      <c r="L178" s="346">
        <f t="shared" ref="L178:L184" si="68">K178-E8</f>
        <v>0</v>
      </c>
      <c r="M178" s="286"/>
      <c r="N178" s="286"/>
      <c r="O178" s="286"/>
      <c r="P178" s="286"/>
      <c r="Q178" s="286"/>
      <c r="R178" s="286"/>
    </row>
    <row r="179" spans="1:18" ht="16.5" customHeight="1">
      <c r="B179" s="299" t="s">
        <v>2180</v>
      </c>
      <c r="C179" s="347">
        <f t="shared" si="66"/>
        <v>-161973691</v>
      </c>
      <c r="D179" s="348">
        <v>511</v>
      </c>
      <c r="E179" s="705">
        <f t="shared" si="67"/>
        <v>511</v>
      </c>
      <c r="F179" s="348">
        <v>-6749070</v>
      </c>
      <c r="G179" s="348">
        <v>0</v>
      </c>
      <c r="H179" s="348">
        <v>16036896</v>
      </c>
      <c r="I179" s="348">
        <v>0</v>
      </c>
      <c r="J179" s="705">
        <f t="shared" si="63"/>
        <v>9287826</v>
      </c>
      <c r="K179" s="706">
        <f t="shared" si="64"/>
        <v>-152685354</v>
      </c>
      <c r="L179" s="346">
        <f t="shared" si="68"/>
        <v>0</v>
      </c>
      <c r="M179" s="286"/>
      <c r="N179" s="286"/>
      <c r="O179" s="286"/>
      <c r="P179" s="286"/>
      <c r="Q179" s="286"/>
      <c r="R179" s="286"/>
    </row>
    <row r="180" spans="1:18" ht="16.5" customHeight="1">
      <c r="B180" s="299" t="s">
        <v>512</v>
      </c>
      <c r="C180" s="347">
        <f t="shared" si="66"/>
        <v>-330487121</v>
      </c>
      <c r="D180" s="348">
        <v>0</v>
      </c>
      <c r="E180" s="705">
        <f t="shared" si="67"/>
        <v>0</v>
      </c>
      <c r="F180" s="348">
        <v>-6825057</v>
      </c>
      <c r="G180" s="348">
        <v>0</v>
      </c>
      <c r="H180" s="348">
        <v>24270046</v>
      </c>
      <c r="I180" s="348">
        <v>0</v>
      </c>
      <c r="J180" s="705">
        <f t="shared" si="63"/>
        <v>17444989</v>
      </c>
      <c r="K180" s="706">
        <f t="shared" si="64"/>
        <v>-313042132</v>
      </c>
      <c r="L180" s="346">
        <f t="shared" si="68"/>
        <v>0</v>
      </c>
      <c r="M180" s="286"/>
      <c r="N180" s="286"/>
      <c r="O180" s="286"/>
      <c r="P180" s="286"/>
      <c r="Q180" s="286"/>
      <c r="R180" s="286"/>
    </row>
    <row r="181" spans="1:18" ht="16.5" customHeight="1">
      <c r="B181" s="300" t="s">
        <v>514</v>
      </c>
      <c r="C181" s="347">
        <f t="shared" si="66"/>
        <v>-298268788</v>
      </c>
      <c r="D181" s="348">
        <v>0</v>
      </c>
      <c r="E181" s="705">
        <f t="shared" si="67"/>
        <v>0</v>
      </c>
      <c r="F181" s="348">
        <v>-9796364</v>
      </c>
      <c r="G181" s="348">
        <v>0</v>
      </c>
      <c r="H181" s="348">
        <v>44037066</v>
      </c>
      <c r="I181" s="348">
        <v>0</v>
      </c>
      <c r="J181" s="705">
        <f t="shared" si="63"/>
        <v>34240702</v>
      </c>
      <c r="K181" s="706">
        <f t="shared" si="64"/>
        <v>-264028086</v>
      </c>
      <c r="L181" s="346">
        <f t="shared" si="68"/>
        <v>0</v>
      </c>
      <c r="M181" s="286"/>
      <c r="N181" s="286"/>
      <c r="O181" s="286"/>
      <c r="P181" s="286"/>
      <c r="Q181" s="286"/>
      <c r="R181" s="286"/>
    </row>
    <row r="182" spans="1:18" ht="16.5" customHeight="1">
      <c r="B182" s="300" t="s">
        <v>516</v>
      </c>
      <c r="C182" s="347">
        <f t="shared" si="66"/>
        <v>-70523874</v>
      </c>
      <c r="D182" s="348">
        <v>138</v>
      </c>
      <c r="E182" s="705">
        <f t="shared" si="67"/>
        <v>138</v>
      </c>
      <c r="F182" s="348">
        <v>-4734528</v>
      </c>
      <c r="G182" s="348">
        <v>0</v>
      </c>
      <c r="H182" s="348">
        <v>8498996</v>
      </c>
      <c r="I182" s="348">
        <v>0</v>
      </c>
      <c r="J182" s="705">
        <f t="shared" si="63"/>
        <v>3764468</v>
      </c>
      <c r="K182" s="706">
        <f t="shared" si="64"/>
        <v>-66759268</v>
      </c>
      <c r="L182" s="346">
        <f t="shared" si="68"/>
        <v>0</v>
      </c>
      <c r="M182" s="286"/>
      <c r="N182" s="286"/>
      <c r="O182" s="286"/>
      <c r="P182" s="286"/>
      <c r="Q182" s="286"/>
      <c r="R182" s="286"/>
    </row>
    <row r="183" spans="1:18" ht="16.5" customHeight="1">
      <c r="B183" s="301" t="s">
        <v>1723</v>
      </c>
      <c r="C183" s="347">
        <f t="shared" si="66"/>
        <v>-117409635</v>
      </c>
      <c r="D183" s="348">
        <v>-511</v>
      </c>
      <c r="E183" s="705">
        <f t="shared" si="67"/>
        <v>-511</v>
      </c>
      <c r="F183" s="348">
        <v>-7974041</v>
      </c>
      <c r="G183" s="348">
        <v>0</v>
      </c>
      <c r="H183" s="348">
        <v>16934765</v>
      </c>
      <c r="I183" s="348">
        <v>15210</v>
      </c>
      <c r="J183" s="705">
        <f t="shared" si="63"/>
        <v>8975934</v>
      </c>
      <c r="K183" s="706">
        <f t="shared" si="64"/>
        <v>-108434212</v>
      </c>
      <c r="L183" s="346">
        <f t="shared" si="68"/>
        <v>0</v>
      </c>
      <c r="M183" s="286"/>
      <c r="N183" s="286"/>
      <c r="O183" s="286"/>
      <c r="P183" s="286"/>
      <c r="Q183" s="286"/>
      <c r="R183" s="286"/>
    </row>
    <row r="184" spans="1:18" ht="16.5" customHeight="1">
      <c r="B184" s="299" t="s">
        <v>1724</v>
      </c>
      <c r="C184" s="347">
        <f t="shared" si="66"/>
        <v>-1646946</v>
      </c>
      <c r="D184" s="348">
        <v>0</v>
      </c>
      <c r="E184" s="705">
        <f>+D184</f>
        <v>0</v>
      </c>
      <c r="F184" s="348">
        <v>-7519</v>
      </c>
      <c r="G184" s="348">
        <v>0</v>
      </c>
      <c r="H184" s="348">
        <v>0</v>
      </c>
      <c r="I184" s="348">
        <v>0</v>
      </c>
      <c r="J184" s="705">
        <f t="shared" si="63"/>
        <v>-7519</v>
      </c>
      <c r="K184" s="706">
        <f t="shared" si="64"/>
        <v>-1654465</v>
      </c>
      <c r="L184" s="346">
        <f t="shared" si="68"/>
        <v>0</v>
      </c>
      <c r="M184" s="286"/>
      <c r="N184" s="286"/>
      <c r="O184" s="286"/>
      <c r="P184" s="286"/>
      <c r="Q184" s="286"/>
      <c r="R184" s="286"/>
    </row>
    <row r="185" spans="1:18" ht="16.5" customHeight="1">
      <c r="B185" s="722" t="s">
        <v>2173</v>
      </c>
      <c r="C185" s="708">
        <f t="shared" ref="C185:H185" si="69">+SUM(C178:C184)</f>
        <v>-1004087507</v>
      </c>
      <c r="D185" s="347">
        <f t="shared" si="69"/>
        <v>161</v>
      </c>
      <c r="E185" s="347">
        <f t="shared" si="69"/>
        <v>161</v>
      </c>
      <c r="F185" s="347">
        <f t="shared" si="69"/>
        <v>-37449653</v>
      </c>
      <c r="G185" s="347">
        <f t="shared" si="69"/>
        <v>0</v>
      </c>
      <c r="H185" s="347">
        <f t="shared" si="69"/>
        <v>114353863</v>
      </c>
      <c r="I185" s="347">
        <f>+SUM(I178:I184)</f>
        <v>30087</v>
      </c>
      <c r="J185" s="705">
        <f t="shared" si="63"/>
        <v>76934297</v>
      </c>
      <c r="K185" s="706">
        <f t="shared" si="64"/>
        <v>-927153049</v>
      </c>
      <c r="L185" s="346"/>
      <c r="M185" s="286"/>
      <c r="N185" s="286"/>
      <c r="O185" s="286"/>
      <c r="P185" s="286"/>
      <c r="Q185" s="286"/>
      <c r="R185" s="286"/>
    </row>
    <row r="186" spans="1:18" ht="16.5" customHeight="1">
      <c r="B186" s="299" t="s">
        <v>1717</v>
      </c>
      <c r="C186" s="347">
        <f>+J208</f>
        <v>-288519976</v>
      </c>
      <c r="D186" s="348">
        <v>-17503</v>
      </c>
      <c r="E186" s="705">
        <f>+D186</f>
        <v>-17503</v>
      </c>
      <c r="F186" s="348">
        <v>-22576974</v>
      </c>
      <c r="G186" s="348">
        <v>0</v>
      </c>
      <c r="H186" s="348">
        <v>41284144</v>
      </c>
      <c r="I186" s="348">
        <v>92552</v>
      </c>
      <c r="J186" s="705">
        <f t="shared" si="63"/>
        <v>18799722</v>
      </c>
      <c r="K186" s="706">
        <f t="shared" si="64"/>
        <v>-269737757</v>
      </c>
      <c r="L186" s="346">
        <f>K186-E16</f>
        <v>0</v>
      </c>
      <c r="M186" s="286"/>
      <c r="N186" s="286"/>
      <c r="O186" s="286"/>
      <c r="P186" s="286"/>
      <c r="Q186" s="286"/>
      <c r="R186" s="286"/>
    </row>
    <row r="187" spans="1:18" ht="16.5" customHeight="1">
      <c r="B187" s="300" t="s">
        <v>1718</v>
      </c>
      <c r="C187" s="347">
        <f>+J209</f>
        <v>-4577111</v>
      </c>
      <c r="D187" s="348">
        <v>17593</v>
      </c>
      <c r="E187" s="705">
        <f>+D187</f>
        <v>17593</v>
      </c>
      <c r="F187" s="348">
        <v>-308005</v>
      </c>
      <c r="G187" s="348">
        <v>0</v>
      </c>
      <c r="H187" s="348">
        <v>522267</v>
      </c>
      <c r="I187" s="348">
        <v>207866</v>
      </c>
      <c r="J187" s="705">
        <f t="shared" si="63"/>
        <v>422128</v>
      </c>
      <c r="K187" s="706">
        <f t="shared" si="64"/>
        <v>-4137390</v>
      </c>
      <c r="L187" s="346">
        <f>K187-E17</f>
        <v>0</v>
      </c>
      <c r="M187" s="286"/>
      <c r="N187" s="286"/>
      <c r="O187" s="286"/>
      <c r="P187" s="286"/>
      <c r="Q187" s="286"/>
      <c r="R187" s="286"/>
    </row>
    <row r="188" spans="1:18" ht="16.5" customHeight="1">
      <c r="B188" s="300" t="s">
        <v>1719</v>
      </c>
      <c r="C188" s="347">
        <f>+J210</f>
        <v>-4988456</v>
      </c>
      <c r="D188" s="348">
        <v>-23</v>
      </c>
      <c r="E188" s="705">
        <f>+D188</f>
        <v>-23</v>
      </c>
      <c r="F188" s="348">
        <v>-215431</v>
      </c>
      <c r="G188" s="348">
        <v>0</v>
      </c>
      <c r="H188" s="348">
        <v>186425</v>
      </c>
      <c r="I188" s="348">
        <v>45173</v>
      </c>
      <c r="J188" s="705">
        <f t="shared" si="63"/>
        <v>16167</v>
      </c>
      <c r="K188" s="706">
        <f t="shared" si="64"/>
        <v>-4972312</v>
      </c>
      <c r="L188" s="346">
        <f>K188-E18</f>
        <v>0</v>
      </c>
      <c r="M188" s="286"/>
      <c r="N188" s="286"/>
      <c r="O188" s="286"/>
      <c r="P188" s="286"/>
      <c r="Q188" s="286"/>
      <c r="R188" s="286"/>
    </row>
    <row r="189" spans="1:18" ht="16.5" customHeight="1">
      <c r="B189" s="301" t="s">
        <v>1720</v>
      </c>
      <c r="C189" s="347">
        <f>+J211</f>
        <v>-13126895</v>
      </c>
      <c r="D189" s="348">
        <v>0</v>
      </c>
      <c r="E189" s="705">
        <f>+D189</f>
        <v>0</v>
      </c>
      <c r="F189" s="348">
        <v>-979644</v>
      </c>
      <c r="G189" s="348">
        <v>0</v>
      </c>
      <c r="H189" s="348">
        <v>1247571</v>
      </c>
      <c r="I189" s="348">
        <v>14171</v>
      </c>
      <c r="J189" s="705">
        <f t="shared" si="63"/>
        <v>282098</v>
      </c>
      <c r="K189" s="706">
        <f t="shared" si="64"/>
        <v>-12844797</v>
      </c>
      <c r="L189" s="346">
        <f>K189-E19</f>
        <v>0</v>
      </c>
      <c r="M189" s="286"/>
      <c r="N189" s="286"/>
      <c r="O189" s="286"/>
      <c r="P189" s="286"/>
      <c r="Q189" s="286"/>
      <c r="R189" s="286"/>
    </row>
    <row r="190" spans="1:18" ht="16.5" customHeight="1">
      <c r="B190" s="299" t="s">
        <v>1721</v>
      </c>
      <c r="C190" s="347">
        <f>+J212</f>
        <v>-636684</v>
      </c>
      <c r="D190" s="348">
        <v>0</v>
      </c>
      <c r="E190" s="705">
        <f>+D190</f>
        <v>0</v>
      </c>
      <c r="F190" s="348">
        <v>-50144</v>
      </c>
      <c r="G190" s="348">
        <v>0</v>
      </c>
      <c r="H190" s="348">
        <v>0</v>
      </c>
      <c r="I190" s="348">
        <v>62748</v>
      </c>
      <c r="J190" s="705">
        <f t="shared" si="63"/>
        <v>12604</v>
      </c>
      <c r="K190" s="706">
        <f t="shared" si="64"/>
        <v>-624080</v>
      </c>
      <c r="L190" s="346">
        <f>K190-E20</f>
        <v>0</v>
      </c>
      <c r="M190" s="286"/>
      <c r="N190" s="286"/>
      <c r="O190" s="286"/>
      <c r="P190" s="286"/>
      <c r="Q190" s="286"/>
      <c r="R190" s="286"/>
    </row>
    <row r="191" spans="1:18" s="286" customFormat="1" ht="16.5" customHeight="1" thickBot="1">
      <c r="A191" s="302"/>
      <c r="B191" s="185" t="s">
        <v>1750</v>
      </c>
      <c r="C191" s="349">
        <f t="shared" ref="C191:H191" si="70">+C177+C185+SUM(C186:C190)</f>
        <v>-1353558085</v>
      </c>
      <c r="D191" s="349">
        <f t="shared" si="70"/>
        <v>228</v>
      </c>
      <c r="E191" s="349">
        <f t="shared" si="70"/>
        <v>228</v>
      </c>
      <c r="F191" s="349">
        <f t="shared" si="70"/>
        <v>-62881997</v>
      </c>
      <c r="G191" s="349">
        <f t="shared" si="70"/>
        <v>0</v>
      </c>
      <c r="H191" s="349">
        <f t="shared" si="70"/>
        <v>174844141</v>
      </c>
      <c r="I191" s="349">
        <f>+I177+I185+SUM(I186:I190)</f>
        <v>505587</v>
      </c>
      <c r="J191" s="349">
        <f>+J177+J185+SUM(J186:J190)</f>
        <v>112467731</v>
      </c>
      <c r="K191" s="350">
        <f>+K177+K185+SUM(K186:K190)</f>
        <v>-1241090126</v>
      </c>
      <c r="L191" s="1192">
        <f>SUM(L176:L184)</f>
        <v>0</v>
      </c>
    </row>
    <row r="192" spans="1:18" ht="16.5" customHeight="1">
      <c r="B192" s="286"/>
      <c r="C192" s="208"/>
      <c r="I192" s="208"/>
      <c r="K192" s="704">
        <f>+K191-E22</f>
        <v>0</v>
      </c>
      <c r="M192" s="286"/>
      <c r="N192" s="286"/>
      <c r="O192" s="286"/>
      <c r="P192" s="286"/>
      <c r="Q192" s="286"/>
      <c r="R192" s="286"/>
    </row>
    <row r="193" spans="2:18" ht="16.5" customHeight="1">
      <c r="B193" s="286"/>
      <c r="C193" s="208"/>
      <c r="H193" s="208"/>
      <c r="L193" s="286"/>
      <c r="M193" s="286"/>
      <c r="N193" s="286"/>
      <c r="O193" s="286"/>
      <c r="P193" s="286"/>
      <c r="Q193" s="286"/>
      <c r="R193" s="286"/>
    </row>
    <row r="194" spans="2:18" ht="16.5" customHeight="1">
      <c r="B194" s="286" t="s">
        <v>1748</v>
      </c>
      <c r="C194" s="2524">
        <f>+D3</f>
        <v>43830</v>
      </c>
      <c r="D194" s="2524"/>
      <c r="H194" s="208"/>
      <c r="L194" s="286"/>
      <c r="M194" s="286"/>
      <c r="N194" s="286"/>
      <c r="O194" s="286"/>
      <c r="P194" s="286"/>
      <c r="Q194" s="286"/>
      <c r="R194" s="286"/>
    </row>
    <row r="195" spans="2:18" ht="16.5" customHeight="1" thickBot="1">
      <c r="C195" s="208"/>
      <c r="E195" s="207" t="s">
        <v>2166</v>
      </c>
      <c r="L195" s="286"/>
      <c r="M195" s="286"/>
      <c r="N195" s="286"/>
      <c r="O195" s="286"/>
      <c r="P195" s="286"/>
      <c r="Q195" s="286"/>
      <c r="R195" s="286"/>
    </row>
    <row r="196" spans="2:18" ht="60">
      <c r="B196" s="2522" t="s">
        <v>1736</v>
      </c>
      <c r="C196" s="198" t="s">
        <v>1617</v>
      </c>
      <c r="D196" s="198" t="s">
        <v>1739</v>
      </c>
      <c r="E196" s="194" t="s">
        <v>2174</v>
      </c>
      <c r="F196" s="198" t="s">
        <v>1737</v>
      </c>
      <c r="G196" s="194" t="s">
        <v>1740</v>
      </c>
      <c r="H196" s="198" t="s">
        <v>1741</v>
      </c>
      <c r="I196" s="194" t="s">
        <v>2176</v>
      </c>
      <c r="J196" s="199" t="s">
        <v>1742</v>
      </c>
      <c r="K196" s="286"/>
      <c r="M196" s="286"/>
      <c r="N196" s="286"/>
      <c r="O196" s="286"/>
      <c r="P196" s="286"/>
      <c r="Q196" s="286"/>
      <c r="R196" s="286"/>
    </row>
    <row r="197" spans="2:18">
      <c r="B197" s="2523"/>
      <c r="C197" s="200" t="s">
        <v>1366</v>
      </c>
      <c r="D197" s="200" t="s">
        <v>1366</v>
      </c>
      <c r="E197" s="310" t="s">
        <v>1366</v>
      </c>
      <c r="F197" s="200" t="s">
        <v>1366</v>
      </c>
      <c r="G197" s="200" t="s">
        <v>1366</v>
      </c>
      <c r="H197" s="200" t="s">
        <v>1366</v>
      </c>
      <c r="I197" s="200" t="s">
        <v>1366</v>
      </c>
      <c r="J197" s="201" t="s">
        <v>1366</v>
      </c>
      <c r="K197" s="286"/>
      <c r="M197" s="286"/>
      <c r="N197" s="286"/>
      <c r="O197" s="286"/>
      <c r="P197" s="286"/>
      <c r="Q197" s="286"/>
      <c r="R197" s="286"/>
    </row>
    <row r="198" spans="2:18" ht="16.5" customHeight="1">
      <c r="B198" s="299" t="s">
        <v>1549</v>
      </c>
      <c r="C198" s="347">
        <v>-33627076</v>
      </c>
      <c r="D198" s="348">
        <v>0</v>
      </c>
      <c r="E198" s="705">
        <f>+D198</f>
        <v>0</v>
      </c>
      <c r="F198" s="348">
        <v>-5536056</v>
      </c>
      <c r="G198" s="348">
        <v>0</v>
      </c>
      <c r="H198" s="348">
        <v>1541676</v>
      </c>
      <c r="I198" s="705">
        <f>+F198+H198</f>
        <v>-3994380</v>
      </c>
      <c r="J198" s="706">
        <f>C198+I198+E198</f>
        <v>-37621456</v>
      </c>
      <c r="K198" s="346">
        <f>+J198-F6</f>
        <v>0</v>
      </c>
      <c r="M198" s="286"/>
      <c r="N198" s="286"/>
      <c r="O198" s="286"/>
      <c r="P198" s="286"/>
      <c r="Q198" s="286"/>
      <c r="R198" s="286"/>
    </row>
    <row r="199" spans="2:18" ht="16.5" customHeight="1">
      <c r="B199" s="720" t="s">
        <v>2177</v>
      </c>
      <c r="C199" s="708">
        <f t="shared" ref="C199:H199" si="71">+C198</f>
        <v>-33627076</v>
      </c>
      <c r="D199" s="347">
        <f t="shared" si="71"/>
        <v>0</v>
      </c>
      <c r="E199" s="347">
        <f t="shared" si="71"/>
        <v>0</v>
      </c>
      <c r="F199" s="347">
        <f t="shared" si="71"/>
        <v>-5536056</v>
      </c>
      <c r="G199" s="347">
        <f t="shared" si="71"/>
        <v>0</v>
      </c>
      <c r="H199" s="347">
        <f t="shared" si="71"/>
        <v>1541676</v>
      </c>
      <c r="I199" s="705">
        <f t="shared" ref="I199:I212" si="72">+F199+H199</f>
        <v>-3994380</v>
      </c>
      <c r="J199" s="706">
        <f t="shared" ref="J199:J212" si="73">C199+I199+E199</f>
        <v>-37621456</v>
      </c>
      <c r="K199" s="346"/>
      <c r="M199" s="286"/>
      <c r="N199" s="286"/>
      <c r="O199" s="286"/>
      <c r="P199" s="286"/>
      <c r="Q199" s="286"/>
      <c r="R199" s="286"/>
    </row>
    <row r="200" spans="2:18" ht="16.5" customHeight="1">
      <c r="B200" s="299" t="s">
        <v>508</v>
      </c>
      <c r="C200" s="347">
        <v>-22423726</v>
      </c>
      <c r="D200" s="348">
        <v>0</v>
      </c>
      <c r="E200" s="705">
        <f t="shared" ref="E200:E206" si="74">+D200</f>
        <v>0</v>
      </c>
      <c r="F200" s="348">
        <v>-1690510</v>
      </c>
      <c r="G200" s="348">
        <v>0</v>
      </c>
      <c r="H200" s="348">
        <v>336784</v>
      </c>
      <c r="I200" s="705">
        <f t="shared" si="72"/>
        <v>-1353726</v>
      </c>
      <c r="J200" s="706">
        <f t="shared" si="73"/>
        <v>-23777452</v>
      </c>
      <c r="K200" s="346">
        <f t="shared" ref="K200:K206" si="75">+J200-F8</f>
        <v>0</v>
      </c>
      <c r="M200" s="286"/>
      <c r="N200" s="286"/>
      <c r="O200" s="286"/>
      <c r="P200" s="286"/>
      <c r="Q200" s="286"/>
      <c r="R200" s="286"/>
    </row>
    <row r="201" spans="2:18" ht="16.5" customHeight="1">
      <c r="B201" s="299" t="s">
        <v>2180</v>
      </c>
      <c r="C201" s="347">
        <v>-154536973</v>
      </c>
      <c r="D201" s="348">
        <v>680</v>
      </c>
      <c r="E201" s="705">
        <f t="shared" si="74"/>
        <v>680</v>
      </c>
      <c r="F201" s="348">
        <v>-7468380</v>
      </c>
      <c r="G201" s="348">
        <v>0</v>
      </c>
      <c r="H201" s="348">
        <v>30982</v>
      </c>
      <c r="I201" s="705">
        <f t="shared" si="72"/>
        <v>-7437398</v>
      </c>
      <c r="J201" s="706">
        <f t="shared" si="73"/>
        <v>-161973691</v>
      </c>
      <c r="K201" s="346">
        <f t="shared" si="75"/>
        <v>0</v>
      </c>
      <c r="M201" s="286"/>
      <c r="N201" s="286"/>
      <c r="O201" s="286"/>
      <c r="P201" s="286"/>
      <c r="Q201" s="286"/>
      <c r="R201" s="286"/>
    </row>
    <row r="202" spans="2:18" ht="16.5" customHeight="1">
      <c r="B202" s="299" t="s">
        <v>512</v>
      </c>
      <c r="C202" s="347">
        <v>-322601123</v>
      </c>
      <c r="D202" s="348">
        <v>0</v>
      </c>
      <c r="E202" s="705">
        <f t="shared" si="74"/>
        <v>0</v>
      </c>
      <c r="F202" s="348">
        <v>-7939809</v>
      </c>
      <c r="G202" s="348">
        <v>0</v>
      </c>
      <c r="H202" s="348">
        <v>53811</v>
      </c>
      <c r="I202" s="705">
        <f t="shared" si="72"/>
        <v>-7885998</v>
      </c>
      <c r="J202" s="706">
        <f t="shared" si="73"/>
        <v>-330487121</v>
      </c>
      <c r="K202" s="346">
        <f t="shared" si="75"/>
        <v>0</v>
      </c>
      <c r="M202" s="286"/>
      <c r="N202" s="286"/>
      <c r="O202" s="286"/>
      <c r="P202" s="286"/>
      <c r="Q202" s="286"/>
      <c r="R202" s="286"/>
    </row>
    <row r="203" spans="2:18" ht="16.5" customHeight="1">
      <c r="B203" s="300" t="s">
        <v>514</v>
      </c>
      <c r="C203" s="347">
        <v>-285247787</v>
      </c>
      <c r="D203" s="348">
        <v>0</v>
      </c>
      <c r="E203" s="705">
        <f t="shared" si="74"/>
        <v>0</v>
      </c>
      <c r="F203" s="348">
        <v>-13021001</v>
      </c>
      <c r="G203" s="348">
        <v>0</v>
      </c>
      <c r="H203" s="348">
        <v>0</v>
      </c>
      <c r="I203" s="705">
        <f t="shared" si="72"/>
        <v>-13021001</v>
      </c>
      <c r="J203" s="706">
        <f t="shared" si="73"/>
        <v>-298268788</v>
      </c>
      <c r="K203" s="346">
        <f t="shared" si="75"/>
        <v>0</v>
      </c>
      <c r="M203" s="286"/>
      <c r="N203" s="286"/>
      <c r="O203" s="286"/>
      <c r="P203" s="286"/>
      <c r="Q203" s="286"/>
      <c r="R203" s="286"/>
    </row>
    <row r="204" spans="2:18" ht="16.5" customHeight="1">
      <c r="B204" s="300" t="s">
        <v>516</v>
      </c>
      <c r="C204" s="347">
        <v>-64323218</v>
      </c>
      <c r="D204" s="348">
        <v>0</v>
      </c>
      <c r="E204" s="705">
        <f t="shared" si="74"/>
        <v>0</v>
      </c>
      <c r="F204" s="348">
        <v>-6486803</v>
      </c>
      <c r="G204" s="348">
        <v>0</v>
      </c>
      <c r="H204" s="348">
        <v>286147</v>
      </c>
      <c r="I204" s="705">
        <f t="shared" si="72"/>
        <v>-6200656</v>
      </c>
      <c r="J204" s="706">
        <f t="shared" si="73"/>
        <v>-70523874</v>
      </c>
      <c r="K204" s="346">
        <f t="shared" si="75"/>
        <v>0</v>
      </c>
      <c r="M204" s="286"/>
      <c r="N204" s="286"/>
      <c r="O204" s="286"/>
      <c r="P204" s="286"/>
      <c r="Q204" s="286"/>
      <c r="R204" s="286"/>
    </row>
    <row r="205" spans="2:18" ht="16.5" customHeight="1">
      <c r="B205" s="301" t="s">
        <v>1723</v>
      </c>
      <c r="C205" s="347">
        <v>-110349548</v>
      </c>
      <c r="D205" s="348">
        <v>0</v>
      </c>
      <c r="E205" s="705">
        <f t="shared" si="74"/>
        <v>0</v>
      </c>
      <c r="F205" s="348">
        <v>-7458499</v>
      </c>
      <c r="G205" s="348">
        <v>0</v>
      </c>
      <c r="H205" s="348">
        <v>398412</v>
      </c>
      <c r="I205" s="705">
        <f t="shared" si="72"/>
        <v>-7060087</v>
      </c>
      <c r="J205" s="706">
        <f t="shared" si="73"/>
        <v>-117409635</v>
      </c>
      <c r="K205" s="346">
        <f t="shared" si="75"/>
        <v>0</v>
      </c>
      <c r="M205" s="286"/>
      <c r="N205" s="286"/>
      <c r="O205" s="286"/>
      <c r="P205" s="286"/>
      <c r="Q205" s="286"/>
      <c r="R205" s="286"/>
    </row>
    <row r="206" spans="2:18" ht="16.5" customHeight="1">
      <c r="B206" s="299" t="s">
        <v>1724</v>
      </c>
      <c r="C206" s="347">
        <v>-1646601</v>
      </c>
      <c r="D206" s="348">
        <v>0</v>
      </c>
      <c r="E206" s="705">
        <f t="shared" si="74"/>
        <v>0</v>
      </c>
      <c r="F206" s="348">
        <v>-7782</v>
      </c>
      <c r="G206" s="348">
        <v>0</v>
      </c>
      <c r="H206" s="348">
        <v>7437</v>
      </c>
      <c r="I206" s="705">
        <f t="shared" si="72"/>
        <v>-345</v>
      </c>
      <c r="J206" s="706">
        <f t="shared" si="73"/>
        <v>-1646946</v>
      </c>
      <c r="K206" s="346">
        <f t="shared" si="75"/>
        <v>0</v>
      </c>
      <c r="M206" s="286"/>
      <c r="N206" s="286"/>
      <c r="O206" s="286"/>
      <c r="P206" s="286"/>
      <c r="Q206" s="286"/>
      <c r="R206" s="286"/>
    </row>
    <row r="207" spans="2:18" ht="16.5" customHeight="1">
      <c r="B207" s="722" t="s">
        <v>2173</v>
      </c>
      <c r="C207" s="708">
        <f t="shared" ref="C207:H207" si="76">+SUM(C200:C206)</f>
        <v>-961128976</v>
      </c>
      <c r="D207" s="347">
        <f t="shared" si="76"/>
        <v>680</v>
      </c>
      <c r="E207" s="347">
        <f t="shared" si="76"/>
        <v>680</v>
      </c>
      <c r="F207" s="347">
        <f t="shared" si="76"/>
        <v>-44072784</v>
      </c>
      <c r="G207" s="347">
        <f t="shared" si="76"/>
        <v>0</v>
      </c>
      <c r="H207" s="347">
        <f t="shared" si="76"/>
        <v>1113573</v>
      </c>
      <c r="I207" s="705">
        <f t="shared" si="72"/>
        <v>-42959211</v>
      </c>
      <c r="J207" s="706">
        <f t="shared" si="73"/>
        <v>-1004087507</v>
      </c>
      <c r="K207" s="346"/>
      <c r="M207" s="286"/>
      <c r="N207" s="286"/>
      <c r="O207" s="286"/>
      <c r="P207" s="286"/>
      <c r="Q207" s="286"/>
      <c r="R207" s="286"/>
    </row>
    <row r="208" spans="2:18" ht="16.5" customHeight="1">
      <c r="B208" s="299" t="s">
        <v>1717</v>
      </c>
      <c r="C208" s="347">
        <v>-269010032</v>
      </c>
      <c r="D208" s="348">
        <v>-679</v>
      </c>
      <c r="E208" s="705">
        <f>+D208</f>
        <v>-679</v>
      </c>
      <c r="F208" s="348">
        <v>-20301140</v>
      </c>
      <c r="G208" s="348">
        <v>0</v>
      </c>
      <c r="H208" s="348">
        <v>791875</v>
      </c>
      <c r="I208" s="705">
        <f t="shared" si="72"/>
        <v>-19509265</v>
      </c>
      <c r="J208" s="706">
        <f t="shared" si="73"/>
        <v>-288519976</v>
      </c>
      <c r="K208" s="346">
        <f>+J208-F16</f>
        <v>0</v>
      </c>
      <c r="M208" s="286"/>
      <c r="N208" s="286"/>
      <c r="O208" s="286"/>
      <c r="P208" s="286"/>
      <c r="Q208" s="286"/>
      <c r="R208" s="286"/>
    </row>
    <row r="209" spans="1:18" ht="16.5" customHeight="1">
      <c r="B209" s="300" t="s">
        <v>1718</v>
      </c>
      <c r="C209" s="347">
        <v>-4151713</v>
      </c>
      <c r="D209" s="348">
        <v>0</v>
      </c>
      <c r="E209" s="705">
        <f>+D209</f>
        <v>0</v>
      </c>
      <c r="F209" s="348">
        <v>-449127</v>
      </c>
      <c r="G209" s="348">
        <v>0</v>
      </c>
      <c r="H209" s="348">
        <v>23729</v>
      </c>
      <c r="I209" s="705">
        <f t="shared" si="72"/>
        <v>-425398</v>
      </c>
      <c r="J209" s="706">
        <f t="shared" si="73"/>
        <v>-4577111</v>
      </c>
      <c r="K209" s="346">
        <f>+J209-F17</f>
        <v>0</v>
      </c>
      <c r="M209" s="286"/>
      <c r="N209" s="286"/>
      <c r="O209" s="286"/>
      <c r="P209" s="286"/>
      <c r="Q209" s="286"/>
      <c r="R209" s="286"/>
    </row>
    <row r="210" spans="1:18" ht="16.5" customHeight="1">
      <c r="B210" s="300" t="s">
        <v>1719</v>
      </c>
      <c r="C210" s="347">
        <v>-4917387</v>
      </c>
      <c r="D210" s="348">
        <v>0</v>
      </c>
      <c r="E210" s="705">
        <f>+D210</f>
        <v>0</v>
      </c>
      <c r="F210" s="348">
        <v>-188349</v>
      </c>
      <c r="G210" s="348">
        <v>0</v>
      </c>
      <c r="H210" s="348">
        <v>117280</v>
      </c>
      <c r="I210" s="705">
        <f t="shared" si="72"/>
        <v>-71069</v>
      </c>
      <c r="J210" s="706">
        <f t="shared" si="73"/>
        <v>-4988456</v>
      </c>
      <c r="K210" s="346">
        <f>+J210-F18</f>
        <v>0</v>
      </c>
      <c r="M210" s="286"/>
      <c r="N210" s="286"/>
      <c r="O210" s="286"/>
      <c r="P210" s="286"/>
      <c r="Q210" s="286"/>
      <c r="R210" s="286"/>
    </row>
    <row r="211" spans="1:18" ht="16.5" customHeight="1">
      <c r="B211" s="301" t="s">
        <v>1720</v>
      </c>
      <c r="C211" s="347">
        <v>-11829721</v>
      </c>
      <c r="D211" s="348">
        <v>0</v>
      </c>
      <c r="E211" s="705">
        <f>+D211</f>
        <v>0</v>
      </c>
      <c r="F211" s="348">
        <v>-1297174</v>
      </c>
      <c r="G211" s="348">
        <v>0</v>
      </c>
      <c r="H211" s="348">
        <v>0</v>
      </c>
      <c r="I211" s="705">
        <f t="shared" si="72"/>
        <v>-1297174</v>
      </c>
      <c r="J211" s="706">
        <f t="shared" si="73"/>
        <v>-13126895</v>
      </c>
      <c r="K211" s="346">
        <f>+J211-F19</f>
        <v>0</v>
      </c>
      <c r="M211" s="286"/>
      <c r="N211" s="286"/>
      <c r="O211" s="286"/>
      <c r="P211" s="286"/>
      <c r="Q211" s="286"/>
      <c r="R211" s="286"/>
    </row>
    <row r="212" spans="1:18" ht="16.5" customHeight="1">
      <c r="B212" s="299" t="s">
        <v>1721</v>
      </c>
      <c r="C212" s="347">
        <v>-572754</v>
      </c>
      <c r="D212" s="348">
        <v>0</v>
      </c>
      <c r="E212" s="705">
        <f>+D212</f>
        <v>0</v>
      </c>
      <c r="F212" s="348">
        <v>-63930</v>
      </c>
      <c r="G212" s="348">
        <v>0</v>
      </c>
      <c r="H212" s="348">
        <v>0</v>
      </c>
      <c r="I212" s="705">
        <f t="shared" si="72"/>
        <v>-63930</v>
      </c>
      <c r="J212" s="706">
        <f t="shared" si="73"/>
        <v>-636684</v>
      </c>
      <c r="K212" s="346">
        <f>+J212-F20</f>
        <v>0</v>
      </c>
      <c r="M212" s="286"/>
      <c r="N212" s="286"/>
      <c r="O212" s="286"/>
      <c r="P212" s="286"/>
      <c r="Q212" s="286"/>
      <c r="R212" s="286"/>
    </row>
    <row r="213" spans="1:18" s="286" customFormat="1" ht="16.5" customHeight="1" thickBot="1">
      <c r="A213" s="302"/>
      <c r="B213" s="185" t="s">
        <v>1750</v>
      </c>
      <c r="C213" s="349">
        <f t="shared" ref="C213:J213" si="77">+C199+C207+SUM(C208:C212)</f>
        <v>-1285237659</v>
      </c>
      <c r="D213" s="349">
        <f t="shared" si="77"/>
        <v>1</v>
      </c>
      <c r="E213" s="349">
        <f t="shared" si="77"/>
        <v>1</v>
      </c>
      <c r="F213" s="349">
        <f t="shared" si="77"/>
        <v>-71908560</v>
      </c>
      <c r="G213" s="349">
        <f t="shared" si="77"/>
        <v>0</v>
      </c>
      <c r="H213" s="349">
        <f t="shared" si="77"/>
        <v>3588133</v>
      </c>
      <c r="I213" s="349">
        <f t="shared" si="77"/>
        <v>-68320427</v>
      </c>
      <c r="J213" s="350">
        <f t="shared" si="77"/>
        <v>-1353558085</v>
      </c>
    </row>
    <row r="214" spans="1:18">
      <c r="J214" s="704">
        <f>+J213-F22</f>
        <v>0</v>
      </c>
      <c r="K214" s="286"/>
      <c r="L214" s="286"/>
      <c r="M214" s="286"/>
      <c r="N214" s="286"/>
      <c r="O214" s="286"/>
      <c r="P214" s="286"/>
      <c r="Q214" s="286"/>
    </row>
    <row r="215" spans="1:18">
      <c r="K215" s="286"/>
      <c r="L215" s="286"/>
      <c r="M215" s="286"/>
      <c r="N215" s="286"/>
      <c r="O215" s="286"/>
      <c r="P215" s="286"/>
      <c r="Q215" s="286"/>
    </row>
    <row r="216" spans="1:18">
      <c r="B216" s="2260" t="s">
        <v>1751</v>
      </c>
      <c r="K216" s="286"/>
      <c r="L216" s="286"/>
      <c r="M216" s="286"/>
      <c r="N216" s="286"/>
      <c r="O216" s="286"/>
      <c r="P216" s="286"/>
      <c r="Q216" s="286"/>
    </row>
    <row r="217" spans="1:18" ht="12.6" thickBot="1">
      <c r="F217" s="286"/>
      <c r="G217" s="286"/>
      <c r="K217" s="286"/>
      <c r="L217" s="286"/>
      <c r="M217" s="286"/>
      <c r="N217" s="286"/>
      <c r="O217" s="286"/>
      <c r="P217" s="286"/>
      <c r="Q217" s="286"/>
    </row>
    <row r="218" spans="1:18" ht="16.5" customHeight="1">
      <c r="A218" s="276"/>
      <c r="B218" s="287" t="s">
        <v>1636</v>
      </c>
      <c r="C218" s="288" t="s">
        <v>1366</v>
      </c>
      <c r="F218" s="286"/>
      <c r="G218" s="286"/>
      <c r="K218" s="286"/>
      <c r="L218" s="286"/>
      <c r="M218" s="286"/>
      <c r="N218" s="286"/>
      <c r="O218" s="286"/>
      <c r="P218" s="286"/>
      <c r="Q218" s="286"/>
    </row>
    <row r="219" spans="1:18" ht="16.5" customHeight="1">
      <c r="B219" s="272" t="s">
        <v>1451</v>
      </c>
      <c r="C219" s="1194">
        <v>124853091</v>
      </c>
      <c r="F219" s="286"/>
      <c r="G219" s="286"/>
      <c r="K219" s="286"/>
      <c r="L219" s="286"/>
      <c r="M219" s="286"/>
      <c r="N219" s="286"/>
      <c r="O219" s="286"/>
      <c r="P219" s="286"/>
      <c r="Q219" s="286"/>
    </row>
    <row r="220" spans="1:18" ht="16.5" customHeight="1">
      <c r="B220" s="272" t="s">
        <v>1527</v>
      </c>
      <c r="C220" s="1194">
        <v>23733156</v>
      </c>
      <c r="F220" s="286"/>
      <c r="G220" s="286"/>
      <c r="K220" s="286"/>
      <c r="L220" s="286"/>
      <c r="M220" s="286"/>
      <c r="N220" s="286"/>
      <c r="O220" s="286"/>
      <c r="P220" s="286"/>
      <c r="Q220" s="286"/>
    </row>
    <row r="221" spans="1:18" ht="16.5" customHeight="1">
      <c r="B221" s="272" t="s">
        <v>1529</v>
      </c>
      <c r="C221" s="1194">
        <v>4519765</v>
      </c>
      <c r="F221" s="286"/>
      <c r="G221" s="286"/>
      <c r="K221" s="286"/>
      <c r="L221" s="286"/>
      <c r="M221" s="286"/>
      <c r="N221" s="286"/>
      <c r="O221" s="286"/>
      <c r="P221" s="286"/>
      <c r="Q221" s="286"/>
    </row>
    <row r="222" spans="1:18" ht="16.5" customHeight="1">
      <c r="B222" s="272" t="s">
        <v>1535</v>
      </c>
      <c r="C222" s="1194">
        <v>228500</v>
      </c>
      <c r="F222" s="286"/>
      <c r="G222" s="286"/>
      <c r="K222" s="286"/>
      <c r="L222" s="286"/>
      <c r="M222" s="286"/>
      <c r="N222" s="286"/>
      <c r="O222" s="286"/>
      <c r="P222" s="286"/>
      <c r="Q222" s="286"/>
    </row>
    <row r="223" spans="1:18" ht="16.5" customHeight="1">
      <c r="B223" s="272" t="s">
        <v>1537</v>
      </c>
      <c r="C223" s="1194">
        <v>106000</v>
      </c>
      <c r="F223" s="286"/>
      <c r="G223" s="286"/>
      <c r="K223" s="286"/>
      <c r="L223" s="286"/>
      <c r="M223" s="286"/>
      <c r="N223" s="286"/>
      <c r="O223" s="286"/>
      <c r="P223" s="286"/>
      <c r="Q223" s="286"/>
    </row>
    <row r="224" spans="1:18" ht="16.5" customHeight="1">
      <c r="B224" s="272" t="s">
        <v>1539</v>
      </c>
      <c r="C224" s="1194">
        <v>1050000</v>
      </c>
      <c r="F224" s="286"/>
      <c r="G224" s="286"/>
      <c r="K224" s="286"/>
      <c r="L224" s="286"/>
      <c r="M224" s="286"/>
      <c r="N224" s="286"/>
      <c r="O224" s="286"/>
      <c r="P224" s="286"/>
      <c r="Q224" s="286"/>
    </row>
    <row r="225" spans="1:17" ht="16.5" customHeight="1" thickBot="1">
      <c r="B225" s="209" t="s">
        <v>1752</v>
      </c>
      <c r="C225" s="1254">
        <f>SUM(C219:C224)</f>
        <v>154490512</v>
      </c>
      <c r="E225" s="208"/>
      <c r="F225" s="286"/>
      <c r="G225" s="286"/>
      <c r="K225" s="286"/>
      <c r="L225" s="286"/>
      <c r="M225" s="286"/>
      <c r="N225" s="286"/>
      <c r="O225" s="286"/>
      <c r="P225" s="286"/>
      <c r="Q225" s="286"/>
    </row>
    <row r="226" spans="1:17">
      <c r="C226" s="208"/>
      <c r="F226" s="286"/>
      <c r="G226" s="286"/>
      <c r="K226" s="286"/>
      <c r="L226" s="286"/>
      <c r="M226" s="286"/>
      <c r="N226" s="286"/>
      <c r="O226" s="286"/>
      <c r="P226" s="286"/>
      <c r="Q226" s="286"/>
    </row>
    <row r="227" spans="1:17">
      <c r="F227" s="286"/>
      <c r="G227" s="286"/>
      <c r="K227" s="286"/>
      <c r="L227" s="286"/>
      <c r="M227" s="286"/>
      <c r="N227" s="286"/>
      <c r="O227" s="286"/>
      <c r="P227" s="286"/>
      <c r="Q227" s="286"/>
    </row>
    <row r="228" spans="1:17" s="286" customFormat="1">
      <c r="A228" s="302"/>
      <c r="B228" s="276" t="s">
        <v>1753</v>
      </c>
      <c r="D228" s="328"/>
      <c r="F228" s="207"/>
      <c r="G228" s="207"/>
    </row>
    <row r="229" spans="1:17" ht="12.6" thickBot="1">
      <c r="F229" s="183"/>
      <c r="G229" s="183"/>
      <c r="K229" s="286"/>
      <c r="L229" s="286"/>
      <c r="M229" s="286"/>
      <c r="N229" s="286"/>
      <c r="O229" s="286"/>
      <c r="P229" s="286"/>
      <c r="Q229" s="286"/>
    </row>
    <row r="230" spans="1:17" s="183" customFormat="1" ht="24">
      <c r="A230" s="184"/>
      <c r="B230" s="2517" t="s">
        <v>1636</v>
      </c>
      <c r="C230" s="202" t="s">
        <v>3488</v>
      </c>
      <c r="D230" s="202" t="s">
        <v>1716</v>
      </c>
      <c r="E230" s="203" t="s">
        <v>3489</v>
      </c>
      <c r="F230" s="207"/>
      <c r="G230" s="207"/>
      <c r="K230" s="286"/>
      <c r="L230" s="286"/>
      <c r="M230" s="286"/>
      <c r="N230" s="286"/>
      <c r="O230" s="286"/>
      <c r="P230" s="286"/>
      <c r="Q230" s="286"/>
    </row>
    <row r="231" spans="1:17">
      <c r="B231" s="2518"/>
      <c r="C231" s="284" t="s">
        <v>1366</v>
      </c>
      <c r="D231" s="284" t="s">
        <v>1366</v>
      </c>
      <c r="E231" s="289" t="s">
        <v>1366</v>
      </c>
      <c r="K231" s="286"/>
      <c r="L231" s="286"/>
      <c r="M231" s="286"/>
      <c r="N231" s="286"/>
      <c r="O231" s="286"/>
      <c r="P231" s="286"/>
      <c r="Q231" s="286"/>
    </row>
    <row r="232" spans="1:17" ht="16.5" customHeight="1">
      <c r="B232" s="272" t="s">
        <v>1451</v>
      </c>
      <c r="C232" s="1321">
        <v>1588222</v>
      </c>
      <c r="D232" s="1321">
        <v>-1530704</v>
      </c>
      <c r="E232" s="1322">
        <f>SUM(C232:D232)</f>
        <v>57518</v>
      </c>
      <c r="K232" s="286"/>
      <c r="L232" s="286"/>
      <c r="M232" s="286"/>
      <c r="N232" s="286"/>
      <c r="O232" s="286"/>
      <c r="P232" s="286"/>
      <c r="Q232" s="286"/>
    </row>
    <row r="233" spans="1:17" ht="16.5" customHeight="1">
      <c r="B233" s="272" t="s">
        <v>1527</v>
      </c>
      <c r="C233" s="1321">
        <v>274332</v>
      </c>
      <c r="D233" s="1321">
        <v>-123761</v>
      </c>
      <c r="E233" s="1322">
        <f>SUM(C233:D233)</f>
        <v>150571</v>
      </c>
      <c r="K233" s="286"/>
      <c r="L233" s="286"/>
      <c r="M233" s="286"/>
      <c r="N233" s="286"/>
      <c r="O233" s="286"/>
      <c r="P233" s="286"/>
      <c r="Q233" s="286"/>
    </row>
    <row r="234" spans="1:17" ht="16.5" customHeight="1" thickBot="1">
      <c r="B234" s="209" t="s">
        <v>1752</v>
      </c>
      <c r="C234" s="1855">
        <f>SUM(C232:C233)</f>
        <v>1862554</v>
      </c>
      <c r="D234" s="1855">
        <f>SUM(D232:D233)</f>
        <v>-1654465</v>
      </c>
      <c r="E234" s="1856">
        <f>SUM(E232:E233)</f>
        <v>208089</v>
      </c>
      <c r="F234" s="346">
        <f>+E234-G14</f>
        <v>0</v>
      </c>
      <c r="K234" s="286"/>
      <c r="L234" s="286"/>
      <c r="M234" s="286"/>
      <c r="N234" s="286"/>
      <c r="O234" s="286"/>
      <c r="P234" s="286"/>
      <c r="Q234" s="286"/>
    </row>
    <row r="235" spans="1:17"/>
    <row r="236" spans="1:17"/>
    <row r="237" spans="1:17" hidden="1">
      <c r="B237" s="275" t="s">
        <v>1754</v>
      </c>
    </row>
    <row r="238" spans="1:17" ht="12.6" hidden="1" thickBot="1">
      <c r="B238" s="329"/>
    </row>
    <row r="239" spans="1:17" hidden="1">
      <c r="B239" s="2517" t="s">
        <v>1636</v>
      </c>
      <c r="C239" s="202">
        <f>+G3</f>
        <v>44196</v>
      </c>
      <c r="D239" s="203">
        <f>+C239-365</f>
        <v>43831</v>
      </c>
    </row>
    <row r="240" spans="1:17" hidden="1">
      <c r="B240" s="2518"/>
      <c r="C240" s="284" t="s">
        <v>1366</v>
      </c>
      <c r="D240" s="289" t="s">
        <v>1366</v>
      </c>
    </row>
    <row r="241" spans="2:4" hidden="1">
      <c r="B241" s="272"/>
      <c r="C241" s="273"/>
      <c r="D241" s="274"/>
    </row>
    <row r="242" spans="2:4" hidden="1">
      <c r="B242" s="272" t="s">
        <v>1451</v>
      </c>
      <c r="C242" s="273">
        <v>0</v>
      </c>
      <c r="D242" s="274">
        <v>0</v>
      </c>
    </row>
    <row r="243" spans="2:4" hidden="1">
      <c r="B243" s="272" t="s">
        <v>1527</v>
      </c>
      <c r="C243" s="290">
        <v>0</v>
      </c>
      <c r="D243" s="291">
        <v>0</v>
      </c>
    </row>
    <row r="244" spans="2:4" hidden="1">
      <c r="B244" s="272" t="s">
        <v>1529</v>
      </c>
      <c r="C244" s="273">
        <v>0</v>
      </c>
      <c r="D244" s="274">
        <v>0</v>
      </c>
    </row>
    <row r="245" spans="2:4" hidden="1">
      <c r="B245" s="272"/>
      <c r="C245" s="273"/>
      <c r="D245" s="274"/>
    </row>
    <row r="246" spans="2:4" ht="12.6" hidden="1" thickBot="1">
      <c r="B246" s="209" t="s">
        <v>1752</v>
      </c>
      <c r="C246" s="292">
        <f>SUM(C242:C245)</f>
        <v>0</v>
      </c>
      <c r="D246" s="210">
        <f>SUM(D242:D245)</f>
        <v>0</v>
      </c>
    </row>
    <row r="247" spans="2:4" hidden="1">
      <c r="B247" s="207" t="s">
        <v>1755</v>
      </c>
    </row>
    <row r="251" spans="2:4" ht="13.8">
      <c r="B251" s="2159" t="s">
        <v>1754</v>
      </c>
      <c r="C251" s="2160"/>
      <c r="D251" s="2160"/>
    </row>
    <row r="252" spans="2:4" ht="14.4" thickBot="1">
      <c r="B252" s="2161"/>
      <c r="C252" s="2160"/>
      <c r="D252" s="2160"/>
    </row>
    <row r="253" spans="2:4">
      <c r="B253" s="2515" t="s">
        <v>1636</v>
      </c>
      <c r="C253" s="1052">
        <f>+C3</f>
        <v>44196</v>
      </c>
    </row>
    <row r="254" spans="2:4">
      <c r="B254" s="2516"/>
      <c r="C254" s="2162" t="s">
        <v>1366</v>
      </c>
    </row>
    <row r="255" spans="2:4" ht="16.5" customHeight="1">
      <c r="B255" s="2163" t="s">
        <v>1451</v>
      </c>
      <c r="C255" s="2164">
        <v>1101872</v>
      </c>
    </row>
    <row r="256" spans="2:4" ht="16.5" customHeight="1">
      <c r="B256" s="2163" t="s">
        <v>1527</v>
      </c>
      <c r="C256" s="2164">
        <v>277536</v>
      </c>
    </row>
    <row r="257" spans="2:3" ht="16.5" customHeight="1">
      <c r="B257" s="2163" t="s">
        <v>1529</v>
      </c>
      <c r="C257" s="2164">
        <v>25538</v>
      </c>
    </row>
    <row r="258" spans="2:3" ht="16.5" customHeight="1" thickBot="1">
      <c r="B258" s="2165" t="s">
        <v>1752</v>
      </c>
      <c r="C258" s="2166">
        <f>SUM(C255:C257)</f>
        <v>1404946</v>
      </c>
    </row>
    <row r="259" spans="2:3"/>
    <row r="260" spans="2:3"/>
    <row r="261" spans="2:3" ht="12.6" thickBot="1"/>
    <row r="262" spans="2:3">
      <c r="B262" s="2515" t="s">
        <v>3748</v>
      </c>
      <c r="C262" s="1052">
        <f>+C253</f>
        <v>44196</v>
      </c>
    </row>
    <row r="263" spans="2:3">
      <c r="B263" s="2516"/>
      <c r="C263" s="2162" t="s">
        <v>1366</v>
      </c>
    </row>
    <row r="264" spans="2:3" ht="8.25" customHeight="1">
      <c r="B264" s="2167"/>
      <c r="C264" s="2168"/>
    </row>
    <row r="265" spans="2:3" ht="16.5" customHeight="1">
      <c r="B265" s="2169" t="s">
        <v>3749</v>
      </c>
      <c r="C265" s="2172">
        <v>155968467</v>
      </c>
    </row>
    <row r="266" spans="2:3" ht="24">
      <c r="B266" s="2170" t="s">
        <v>3750</v>
      </c>
      <c r="C266" s="2173">
        <v>227369445</v>
      </c>
    </row>
    <row r="267" spans="2:3" ht="16.5" customHeight="1">
      <c r="B267" s="2170" t="s">
        <v>3751</v>
      </c>
      <c r="C267" s="2173">
        <f>119023+1</f>
        <v>119024</v>
      </c>
    </row>
    <row r="268" spans="2:3" ht="16.5" customHeight="1">
      <c r="B268" s="2169" t="s">
        <v>3752</v>
      </c>
      <c r="C268" s="2172">
        <f>SUM(C265:C267)</f>
        <v>383456936</v>
      </c>
    </row>
    <row r="269" spans="2:3" ht="16.5" customHeight="1">
      <c r="B269" s="2170" t="s">
        <v>1741</v>
      </c>
      <c r="C269" s="2173">
        <v>-199398</v>
      </c>
    </row>
    <row r="270" spans="2:3" ht="16.5" customHeight="1">
      <c r="B270" s="2170" t="s">
        <v>3753</v>
      </c>
      <c r="C270" s="2173">
        <f>-C258</f>
        <v>-1404946</v>
      </c>
    </row>
    <row r="271" spans="2:3" ht="16.5" customHeight="1">
      <c r="B271" s="2170" t="s">
        <v>3713</v>
      </c>
      <c r="C271" s="2173">
        <v>-7859040</v>
      </c>
    </row>
    <row r="272" spans="2:3" ht="16.5" customHeight="1">
      <c r="B272" s="2170" t="s">
        <v>3862</v>
      </c>
      <c r="C272" s="2173">
        <v>-17177304</v>
      </c>
    </row>
    <row r="273" spans="2:4" ht="24.6" thickBot="1">
      <c r="B273" s="2171" t="s">
        <v>3864</v>
      </c>
      <c r="C273" s="2174">
        <f>SUM(C268:C272)</f>
        <v>356816248</v>
      </c>
      <c r="D273" s="704">
        <f>+C273-L73</f>
        <v>0</v>
      </c>
    </row>
    <row r="274" spans="2:4"/>
    <row r="275" spans="2:4"/>
    <row r="276" spans="2:4"/>
    <row r="277" spans="2:4"/>
    <row r="278" spans="2:4"/>
    <row r="279" spans="2:4"/>
    <row r="280" spans="2:4"/>
    <row r="281" spans="2:4"/>
    <row r="282" spans="2:4"/>
    <row r="283" spans="2:4"/>
    <row r="284" spans="2:4"/>
    <row r="285" spans="2:4"/>
    <row r="286" spans="2:4"/>
    <row r="287" spans="2:4"/>
    <row r="288" spans="2:4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</sheetData>
  <mergeCells count="25">
    <mergeCell ref="C29:C30"/>
    <mergeCell ref="G29:G30"/>
    <mergeCell ref="B2:B4"/>
    <mergeCell ref="G2:H2"/>
    <mergeCell ref="E2:F2"/>
    <mergeCell ref="B27:H27"/>
    <mergeCell ref="C2:D2"/>
    <mergeCell ref="C69:D69"/>
    <mergeCell ref="B71:B72"/>
    <mergeCell ref="C96:D96"/>
    <mergeCell ref="B98:B99"/>
    <mergeCell ref="C122:D122"/>
    <mergeCell ref="C146:D146"/>
    <mergeCell ref="B148:B149"/>
    <mergeCell ref="C172:D172"/>
    <mergeCell ref="B174:B175"/>
    <mergeCell ref="C194:D194"/>
    <mergeCell ref="B253:B254"/>
    <mergeCell ref="B262:B263"/>
    <mergeCell ref="B230:B231"/>
    <mergeCell ref="B239:B240"/>
    <mergeCell ref="B29:B31"/>
    <mergeCell ref="B54:B56"/>
    <mergeCell ref="B196:B197"/>
    <mergeCell ref="B124:B125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68" max="16383" man="1"/>
  </rowBreaks>
  <ignoredErrors>
    <ignoredError sqref="D101 D103:D109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tabColor rgb="FF002060"/>
  </sheetPr>
  <dimension ref="A1:P145"/>
  <sheetViews>
    <sheetView showGridLines="0" topLeftCell="A8" workbookViewId="0">
      <selection activeCell="B11" sqref="B11:K23"/>
    </sheetView>
  </sheetViews>
  <sheetFormatPr baseColWidth="10" defaultColWidth="11.44140625" defaultRowHeight="12" zeroHeight="1"/>
  <cols>
    <col min="1" max="1" width="11.44140625" style="149" customWidth="1"/>
    <col min="2" max="2" width="37.44140625" style="149" customWidth="1"/>
    <col min="3" max="4" width="12.6640625" style="149" customWidth="1"/>
    <col min="5" max="5" width="12" style="149" bestFit="1" customWidth="1"/>
    <col min="6" max="6" width="11.5546875" style="149" bestFit="1" customWidth="1"/>
    <col min="7" max="8" width="12.6640625" style="149" bestFit="1" customWidth="1"/>
    <col min="9" max="9" width="11.44140625" style="149" customWidth="1"/>
    <col min="10" max="10" width="12.6640625" style="149" customWidth="1"/>
    <col min="11" max="11" width="10.109375" style="149" customWidth="1"/>
    <col min="12" max="12" width="11.44140625" style="478" customWidth="1"/>
    <col min="13" max="14" width="11.44140625" style="149" customWidth="1"/>
    <col min="15" max="16384" width="11.44140625" style="149"/>
  </cols>
  <sheetData>
    <row r="1" spans="1:16" ht="12.6" thickBot="1"/>
    <row r="2" spans="1:16" ht="17.25" customHeight="1">
      <c r="B2" s="2551" t="s">
        <v>3528</v>
      </c>
      <c r="C2" s="2549" t="s">
        <v>3488</v>
      </c>
      <c r="D2" s="2549"/>
      <c r="E2" s="2549" t="s">
        <v>1716</v>
      </c>
      <c r="F2" s="2549"/>
      <c r="G2" s="2549" t="s">
        <v>3489</v>
      </c>
      <c r="H2" s="2550"/>
    </row>
    <row r="3" spans="1:16">
      <c r="B3" s="2553"/>
      <c r="C3" s="1175">
        <f>+Activo!D2</f>
        <v>44196</v>
      </c>
      <c r="D3" s="1175">
        <f>+Activo!E2</f>
        <v>43830</v>
      </c>
      <c r="E3" s="1175">
        <f>+C3</f>
        <v>44196</v>
      </c>
      <c r="F3" s="1175">
        <f>+D3</f>
        <v>43830</v>
      </c>
      <c r="G3" s="1175">
        <f>+E3</f>
        <v>44196</v>
      </c>
      <c r="H3" s="1176">
        <f>+F3</f>
        <v>43830</v>
      </c>
    </row>
    <row r="4" spans="1:16">
      <c r="B4" s="2552"/>
      <c r="C4" s="141" t="s">
        <v>1366</v>
      </c>
      <c r="D4" s="141" t="s">
        <v>1366</v>
      </c>
      <c r="E4" s="141" t="s">
        <v>1366</v>
      </c>
      <c r="F4" s="141" t="s">
        <v>1366</v>
      </c>
      <c r="G4" s="141" t="s">
        <v>1366</v>
      </c>
      <c r="H4" s="142" t="s">
        <v>1366</v>
      </c>
    </row>
    <row r="5" spans="1:16" ht="16.5" customHeight="1">
      <c r="A5" s="666" t="s">
        <v>489</v>
      </c>
      <c r="B5" s="671" t="s">
        <v>1549</v>
      </c>
      <c r="C5" s="505">
        <f>ROUND(VLOOKUP($A5,Balance_Dic20!$B:$M,12,0)/1000,0)</f>
        <v>1956203</v>
      </c>
      <c r="D5" s="505">
        <f>ROUND(VLOOKUP($A5,Balance_Dic19!$B:$P,15,0)/1000,0)+1</f>
        <v>507087</v>
      </c>
      <c r="E5" s="505">
        <f>ROUND(VLOOKUP($A7,Balance_Dic20!$B:$M,12,0)/1000,0)</f>
        <v>-154124</v>
      </c>
      <c r="F5" s="505">
        <f>ROUND(VLOOKUP($A7,Balance_Dic19!$B:$P,15,0)/1000,0)</f>
        <v>-139222</v>
      </c>
      <c r="G5" s="1551">
        <f>+C5+E5</f>
        <v>1802079</v>
      </c>
      <c r="H5" s="1552">
        <f>+D5+F5</f>
        <v>367865</v>
      </c>
    </row>
    <row r="6" spans="1:16" ht="16.5" customHeight="1">
      <c r="A6" s="666" t="s">
        <v>491</v>
      </c>
      <c r="B6" s="671" t="s">
        <v>3487</v>
      </c>
      <c r="C6" s="505">
        <f>ROUND(VLOOKUP($A6,Balance_Dic20!$B:$M,12,0)/1000,0)+1</f>
        <v>3671087</v>
      </c>
      <c r="D6" s="505">
        <f>ROUND(VLOOKUP($A6,Balance_Dic19!$B:$P,15,0)/1000,0)-1</f>
        <v>4060787</v>
      </c>
      <c r="E6" s="505">
        <f>ROUND(VLOOKUP($A8,Balance_Dic20!$B:$M,12,0)/1000,0)</f>
        <v>-1721363</v>
      </c>
      <c r="F6" s="505">
        <f>ROUND(VLOOKUP($A8,Balance_Dic19!$B:$P,15,0)/1000,0)</f>
        <v>-991090</v>
      </c>
      <c r="G6" s="1551">
        <f>+C6+E6</f>
        <v>1949724</v>
      </c>
      <c r="H6" s="1552">
        <f>+D6+F6</f>
        <v>3069697</v>
      </c>
    </row>
    <row r="7" spans="1:16" ht="16.5" customHeight="1" thickBot="1">
      <c r="A7" s="666" t="s">
        <v>493</v>
      </c>
      <c r="B7" s="672" t="s">
        <v>1579</v>
      </c>
      <c r="C7" s="673">
        <f t="shared" ref="C7:H7" si="0">+SUM(C5:C6)</f>
        <v>5627290</v>
      </c>
      <c r="D7" s="673">
        <f t="shared" si="0"/>
        <v>4567874</v>
      </c>
      <c r="E7" s="673">
        <f t="shared" si="0"/>
        <v>-1875487</v>
      </c>
      <c r="F7" s="673">
        <f t="shared" si="0"/>
        <v>-1130312</v>
      </c>
      <c r="G7" s="673">
        <f t="shared" si="0"/>
        <v>3751803</v>
      </c>
      <c r="H7" s="646">
        <f t="shared" si="0"/>
        <v>3437562</v>
      </c>
    </row>
    <row r="8" spans="1:16">
      <c r="A8" s="666" t="s">
        <v>495</v>
      </c>
    </row>
    <row r="9" spans="1:16">
      <c r="A9" s="666"/>
      <c r="B9" s="86" t="s">
        <v>1622</v>
      </c>
      <c r="C9" s="675"/>
      <c r="D9" s="675"/>
      <c r="E9" s="675"/>
      <c r="F9" s="675"/>
      <c r="G9" s="675">
        <f>+G7-Activo!D22</f>
        <v>0</v>
      </c>
      <c r="H9" s="675">
        <f>+H7-Activo!E22</f>
        <v>0</v>
      </c>
    </row>
    <row r="10" spans="1:16"/>
    <row r="11" spans="1:16">
      <c r="B11" s="537" t="s">
        <v>3480</v>
      </c>
    </row>
    <row r="12" spans="1:16" ht="12.6" thickBot="1"/>
    <row r="13" spans="1:16" ht="60">
      <c r="B13" s="2551" t="s">
        <v>3528</v>
      </c>
      <c r="C13" s="1173">
        <v>43831</v>
      </c>
      <c r="D13" s="194" t="s">
        <v>1739</v>
      </c>
      <c r="E13" s="194" t="s">
        <v>3668</v>
      </c>
      <c r="F13" s="194" t="s">
        <v>1737</v>
      </c>
      <c r="G13" s="194" t="s">
        <v>1741</v>
      </c>
      <c r="H13" s="194" t="s">
        <v>3865</v>
      </c>
      <c r="I13" s="194" t="s">
        <v>2176</v>
      </c>
      <c r="J13" s="1174">
        <f>+Activo!D2</f>
        <v>44196</v>
      </c>
      <c r="K13" s="478"/>
      <c r="L13" s="149"/>
    </row>
    <row r="14" spans="1:16">
      <c r="B14" s="2552"/>
      <c r="C14" s="196" t="s">
        <v>1366</v>
      </c>
      <c r="D14" s="196" t="s">
        <v>1366</v>
      </c>
      <c r="E14" s="196" t="s">
        <v>1366</v>
      </c>
      <c r="F14" s="196" t="s">
        <v>1366</v>
      </c>
      <c r="G14" s="196" t="s">
        <v>1366</v>
      </c>
      <c r="H14" s="2261" t="s">
        <v>1366</v>
      </c>
      <c r="I14" s="196" t="s">
        <v>1366</v>
      </c>
      <c r="J14" s="1172" t="s">
        <v>1366</v>
      </c>
      <c r="K14" s="478"/>
      <c r="L14" s="149"/>
    </row>
    <row r="15" spans="1:16" s="207" customFormat="1" ht="16.5" customHeight="1">
      <c r="A15" s="306" t="s">
        <v>3310</v>
      </c>
      <c r="B15" s="299" t="s">
        <v>1549</v>
      </c>
      <c r="C15" s="708">
        <f>+I21</f>
        <v>367865</v>
      </c>
      <c r="D15" s="348">
        <v>1622321</v>
      </c>
      <c r="E15" s="705">
        <f>SUM(D15:D15)</f>
        <v>1622321</v>
      </c>
      <c r="F15" s="348">
        <v>-188085</v>
      </c>
      <c r="G15" s="348">
        <v>-22</v>
      </c>
      <c r="H15" s="348">
        <v>0</v>
      </c>
      <c r="I15" s="705">
        <f>SUM(F15:H15)</f>
        <v>-188107</v>
      </c>
      <c r="J15" s="706">
        <f>+C15+E15+I15</f>
        <v>1802079</v>
      </c>
      <c r="K15" s="2262">
        <f>+G5-J15</f>
        <v>0</v>
      </c>
      <c r="L15" s="286"/>
      <c r="M15" s="286"/>
      <c r="N15" s="286"/>
      <c r="O15" s="286"/>
      <c r="P15" s="286"/>
    </row>
    <row r="16" spans="1:16" s="207" customFormat="1" ht="16.5" customHeight="1">
      <c r="A16" s="306" t="s">
        <v>1074</v>
      </c>
      <c r="B16" s="299" t="s">
        <v>3487</v>
      </c>
      <c r="C16" s="708">
        <f>+I22</f>
        <v>3069697</v>
      </c>
      <c r="D16" s="348">
        <v>763599</v>
      </c>
      <c r="E16" s="705">
        <f>SUM(D16:D16)</f>
        <v>763599</v>
      </c>
      <c r="F16" s="348">
        <v>-1271465</v>
      </c>
      <c r="G16" s="348">
        <v>0</v>
      </c>
      <c r="H16" s="348">
        <v>-612107</v>
      </c>
      <c r="I16" s="705">
        <f>SUM(F16:H16)</f>
        <v>-1883572</v>
      </c>
      <c r="J16" s="706">
        <f>+C16+E16+I16</f>
        <v>1949724</v>
      </c>
      <c r="K16" s="2262">
        <f>+G6-J16</f>
        <v>0</v>
      </c>
      <c r="L16" s="286"/>
      <c r="M16" s="286"/>
      <c r="N16" s="286"/>
      <c r="O16" s="286"/>
      <c r="P16" s="286"/>
    </row>
    <row r="17" spans="1:16" ht="16.5" customHeight="1" thickBot="1">
      <c r="B17" s="185" t="s">
        <v>1579</v>
      </c>
      <c r="C17" s="349">
        <f>SUM(C15:C16)</f>
        <v>3437562</v>
      </c>
      <c r="D17" s="349">
        <f t="shared" ref="D17:H17" si="1">SUM(D15:D16)</f>
        <v>2385920</v>
      </c>
      <c r="E17" s="349">
        <f t="shared" si="1"/>
        <v>2385920</v>
      </c>
      <c r="F17" s="349">
        <f t="shared" si="1"/>
        <v>-1459550</v>
      </c>
      <c r="G17" s="349">
        <f t="shared" si="1"/>
        <v>-22</v>
      </c>
      <c r="H17" s="349">
        <f t="shared" si="1"/>
        <v>-612107</v>
      </c>
      <c r="I17" s="349">
        <f>SUM(I15:I16)</f>
        <v>-2071679</v>
      </c>
      <c r="J17" s="350">
        <f>SUM(J15:J16)</f>
        <v>3751803</v>
      </c>
      <c r="K17" s="478"/>
      <c r="L17" s="149"/>
    </row>
    <row r="18" spans="1:16" ht="12.6" thickBot="1">
      <c r="J18" s="478"/>
      <c r="L18" s="149"/>
    </row>
    <row r="19" spans="1:16" ht="60">
      <c r="B19" s="2551" t="s">
        <v>3528</v>
      </c>
      <c r="C19" s="1173">
        <v>43466</v>
      </c>
      <c r="D19" s="194" t="s">
        <v>1739</v>
      </c>
      <c r="E19" s="194" t="str">
        <f>+E13</f>
        <v>Subtotal incrementos (disminuciones) por otros cambios</v>
      </c>
      <c r="F19" s="194" t="s">
        <v>1737</v>
      </c>
      <c r="G19" s="194" t="s">
        <v>1741</v>
      </c>
      <c r="H19" s="194" t="s">
        <v>2176</v>
      </c>
      <c r="I19" s="1174">
        <f>+Activo!E2</f>
        <v>43830</v>
      </c>
      <c r="J19" s="478"/>
      <c r="L19" s="149"/>
    </row>
    <row r="20" spans="1:16">
      <c r="B20" s="2552"/>
      <c r="C20" s="196" t="s">
        <v>1366</v>
      </c>
      <c r="D20" s="196" t="s">
        <v>1366</v>
      </c>
      <c r="E20" s="196" t="s">
        <v>1366</v>
      </c>
      <c r="F20" s="196" t="s">
        <v>1366</v>
      </c>
      <c r="G20" s="196" t="s">
        <v>1366</v>
      </c>
      <c r="H20" s="196" t="s">
        <v>1366</v>
      </c>
      <c r="I20" s="1172" t="s">
        <v>1366</v>
      </c>
      <c r="J20" s="478"/>
      <c r="L20" s="149"/>
    </row>
    <row r="21" spans="1:16" s="207" customFormat="1" ht="16.5" customHeight="1">
      <c r="A21" s="306"/>
      <c r="B21" s="299" t="s">
        <v>1549</v>
      </c>
      <c r="C21" s="708">
        <v>0</v>
      </c>
      <c r="D21" s="348">
        <f>+'[35]Nota Fecu IAM - Dic19'!$D$9</f>
        <v>537521</v>
      </c>
      <c r="E21" s="705">
        <f>SUM(D21:D21)</f>
        <v>537521</v>
      </c>
      <c r="F21" s="348">
        <f>+'[35]Nota Fecu IAM - Dic19'!$E$9</f>
        <v>-169656</v>
      </c>
      <c r="G21" s="348">
        <f>+'[35]Nota Fecu IAM - Dic19'!$F$9</f>
        <v>0</v>
      </c>
      <c r="H21" s="705">
        <f>SUM(F21:G21)</f>
        <v>-169656</v>
      </c>
      <c r="I21" s="706">
        <f>+C21+E21+H21</f>
        <v>367865</v>
      </c>
      <c r="J21" s="531">
        <f>+I21-H5</f>
        <v>0</v>
      </c>
      <c r="K21" s="286"/>
      <c r="L21" s="286"/>
      <c r="M21" s="286"/>
      <c r="N21" s="286"/>
      <c r="O21" s="286"/>
      <c r="P21" s="286"/>
    </row>
    <row r="22" spans="1:16" s="207" customFormat="1" ht="16.5" customHeight="1">
      <c r="A22" s="306"/>
      <c r="B22" s="299" t="s">
        <v>3487</v>
      </c>
      <c r="C22" s="708">
        <v>0</v>
      </c>
      <c r="D22" s="348">
        <f>+'[35]Nota Fecu IAM - Dic19'!$D$10</f>
        <v>4217334</v>
      </c>
      <c r="E22" s="705">
        <f>SUM(D22:D22)</f>
        <v>4217334</v>
      </c>
      <c r="F22" s="348">
        <f>+'[35]Nota Fecu IAM - Dic19'!$E$10</f>
        <v>-1146408</v>
      </c>
      <c r="G22" s="348">
        <f>+'[35]Nota Fecu IAM - Dic19'!$F$10</f>
        <v>-1229</v>
      </c>
      <c r="H22" s="705">
        <f>SUM(F22:G22)</f>
        <v>-1147637</v>
      </c>
      <c r="I22" s="706">
        <f>+C22+E22+H22</f>
        <v>3069697</v>
      </c>
      <c r="J22" s="531">
        <f>+I22-H6</f>
        <v>0</v>
      </c>
      <c r="K22" s="286"/>
      <c r="L22" s="286"/>
      <c r="M22" s="286"/>
      <c r="N22" s="286"/>
      <c r="O22" s="286"/>
      <c r="P22" s="286"/>
    </row>
    <row r="23" spans="1:16" ht="16.5" customHeight="1" thickBot="1">
      <c r="B23" s="185" t="s">
        <v>1579</v>
      </c>
      <c r="C23" s="349">
        <f t="shared" ref="C23:I23" si="2">SUM(C21:C22)</f>
        <v>0</v>
      </c>
      <c r="D23" s="349">
        <f t="shared" si="2"/>
        <v>4754855</v>
      </c>
      <c r="E23" s="349">
        <f t="shared" si="2"/>
        <v>4754855</v>
      </c>
      <c r="F23" s="349">
        <f t="shared" si="2"/>
        <v>-1316064</v>
      </c>
      <c r="G23" s="349">
        <f t="shared" si="2"/>
        <v>-1229</v>
      </c>
      <c r="H23" s="349">
        <f t="shared" si="2"/>
        <v>-1317293</v>
      </c>
      <c r="I23" s="350">
        <f t="shared" si="2"/>
        <v>3437562</v>
      </c>
      <c r="J23" s="478"/>
      <c r="L23" s="149"/>
    </row>
    <row r="24" spans="1:16">
      <c r="H24" s="530"/>
    </row>
    <row r="25" spans="1:16" s="231" customFormat="1">
      <c r="B25" s="231" t="s">
        <v>3330</v>
      </c>
      <c r="E25" s="1187"/>
      <c r="F25" s="531"/>
      <c r="I25" s="531">
        <f>+J17-Activo!D22</f>
        <v>0</v>
      </c>
      <c r="L25" s="346"/>
    </row>
    <row r="26" spans="1:16">
      <c r="B26" s="86" t="s">
        <v>1673</v>
      </c>
      <c r="C26" s="675"/>
      <c r="D26" s="675"/>
      <c r="E26" s="1186"/>
      <c r="F26" s="675"/>
      <c r="G26" s="1553"/>
      <c r="H26" s="675"/>
      <c r="I26" s="675">
        <f>+I23-Activo!E22</f>
        <v>0</v>
      </c>
    </row>
    <row r="27" spans="1:16"/>
    <row r="28" spans="1:16">
      <c r="B28" s="149" t="s">
        <v>1823</v>
      </c>
      <c r="L28" s="149"/>
    </row>
    <row r="29" spans="1:16" ht="12.6" thickBot="1">
      <c r="L29" s="149"/>
    </row>
    <row r="30" spans="1:16">
      <c r="B30" s="2554" t="s">
        <v>1824</v>
      </c>
      <c r="C30" s="1061">
        <f>+Activo!D2</f>
        <v>44196</v>
      </c>
      <c r="D30" s="1056">
        <f>+Activo!E2</f>
        <v>43830</v>
      </c>
      <c r="L30" s="149"/>
    </row>
    <row r="31" spans="1:16" ht="12" customHeight="1">
      <c r="B31" s="2555"/>
      <c r="C31" s="1062" t="s">
        <v>1366</v>
      </c>
      <c r="D31" s="1057" t="s">
        <v>1366</v>
      </c>
      <c r="J31" s="151"/>
      <c r="L31" s="149"/>
    </row>
    <row r="32" spans="1:16" ht="16.5" customHeight="1">
      <c r="B32" s="503" t="s">
        <v>1813</v>
      </c>
      <c r="C32" s="1063">
        <v>390427</v>
      </c>
      <c r="D32" s="1058">
        <v>428113</v>
      </c>
      <c r="J32" s="151"/>
      <c r="L32" s="149"/>
    </row>
    <row r="33" spans="2:14" ht="16.5" customHeight="1">
      <c r="B33" s="503" t="s">
        <v>1825</v>
      </c>
      <c r="C33" s="1063">
        <v>1030141</v>
      </c>
      <c r="D33" s="1058">
        <f>1075237-1</f>
        <v>1075236</v>
      </c>
      <c r="E33" s="531"/>
      <c r="J33" s="151"/>
      <c r="L33" s="149"/>
    </row>
    <row r="34" spans="2:14" ht="16.5" customHeight="1">
      <c r="B34" s="692" t="s">
        <v>2158</v>
      </c>
      <c r="C34" s="1064">
        <f>+C32+C33</f>
        <v>1420568</v>
      </c>
      <c r="D34" s="1059">
        <f>+D32+D33</f>
        <v>1503349</v>
      </c>
      <c r="E34" s="531"/>
      <c r="J34" s="151"/>
      <c r="L34" s="149"/>
    </row>
    <row r="35" spans="2:14" ht="16.5" customHeight="1">
      <c r="B35" s="503" t="s">
        <v>1826</v>
      </c>
      <c r="C35" s="1063">
        <f>980124-2</f>
        <v>980122</v>
      </c>
      <c r="D35" s="1058">
        <f>1175011-1</f>
        <v>1175010</v>
      </c>
      <c r="E35" s="231"/>
      <c r="J35" s="151"/>
      <c r="L35" s="149"/>
    </row>
    <row r="36" spans="2:14" ht="16.5" customHeight="1">
      <c r="B36" s="503" t="s">
        <v>1827</v>
      </c>
      <c r="C36" s="1063">
        <v>455073</v>
      </c>
      <c r="D36" s="1058">
        <v>652134</v>
      </c>
      <c r="E36" s="231"/>
      <c r="J36" s="151"/>
      <c r="L36" s="149"/>
    </row>
    <row r="37" spans="2:14" ht="16.5" customHeight="1">
      <c r="B37" s="503" t="s">
        <v>1828</v>
      </c>
      <c r="C37" s="1063">
        <v>236458</v>
      </c>
      <c r="D37" s="1058">
        <v>126376</v>
      </c>
      <c r="E37" s="231"/>
      <c r="L37" s="149"/>
    </row>
    <row r="38" spans="2:14" ht="16.5" customHeight="1">
      <c r="B38" s="503" t="s">
        <v>1829</v>
      </c>
      <c r="C38" s="1063">
        <v>199015</v>
      </c>
      <c r="D38" s="1058">
        <v>642</v>
      </c>
      <c r="E38" s="530"/>
      <c r="L38" s="149"/>
    </row>
    <row r="39" spans="2:14" ht="16.5" customHeight="1">
      <c r="B39" s="503" t="s">
        <v>1830</v>
      </c>
      <c r="C39" s="1063">
        <v>509635</v>
      </c>
      <c r="D39" s="1058">
        <v>0</v>
      </c>
      <c r="L39" s="149"/>
    </row>
    <row r="40" spans="2:14" ht="16.5" customHeight="1">
      <c r="B40" s="692" t="s">
        <v>2159</v>
      </c>
      <c r="C40" s="1064">
        <f>+SUM(C35:C39)</f>
        <v>2380303</v>
      </c>
      <c r="D40" s="1059">
        <f>+SUM(D35:D39)</f>
        <v>1954162</v>
      </c>
      <c r="E40" s="531"/>
      <c r="J40" s="151"/>
      <c r="L40" s="149"/>
    </row>
    <row r="41" spans="2:14" ht="16.5" customHeight="1" thickBot="1">
      <c r="B41" s="504" t="s">
        <v>3942</v>
      </c>
      <c r="C41" s="1065">
        <f>+C34+C40</f>
        <v>3800871</v>
      </c>
      <c r="D41" s="1060">
        <f>+D34+D40</f>
        <v>3457511</v>
      </c>
      <c r="F41" s="151"/>
      <c r="L41" s="149"/>
    </row>
    <row r="42" spans="2:14">
      <c r="L42" s="149"/>
    </row>
    <row r="43" spans="2:14">
      <c r="B43" s="231" t="s">
        <v>1632</v>
      </c>
      <c r="C43" s="531">
        <f>+C34-Pasivo!D6</f>
        <v>0</v>
      </c>
      <c r="D43" s="531">
        <f>+D34-Pasivo!E6</f>
        <v>0</v>
      </c>
    </row>
    <row r="44" spans="2:14">
      <c r="B44" s="86" t="s">
        <v>1633</v>
      </c>
      <c r="C44" s="675">
        <f>+C40-Pasivo!D18</f>
        <v>0</v>
      </c>
      <c r="D44" s="675">
        <f>+D40-Pasivo!E18</f>
        <v>0</v>
      </c>
    </row>
    <row r="45" spans="2:14">
      <c r="B45" s="1188"/>
      <c r="C45" s="1189"/>
      <c r="D45" s="1189"/>
      <c r="E45" s="1189"/>
      <c r="F45" s="1189"/>
      <c r="G45" s="1189"/>
      <c r="H45" s="1189"/>
    </row>
    <row r="46" spans="2:14">
      <c r="B46" s="2535" t="s">
        <v>1976</v>
      </c>
      <c r="C46" s="2535"/>
      <c r="D46" s="2535"/>
      <c r="E46" s="207"/>
      <c r="F46" s="207"/>
      <c r="G46" s="207"/>
      <c r="H46" s="207"/>
      <c r="I46" s="207"/>
      <c r="J46" s="207"/>
      <c r="K46" s="207"/>
      <c r="L46" s="345"/>
      <c r="M46" s="207"/>
      <c r="N46" s="207"/>
    </row>
    <row r="47" spans="2:14" ht="12" customHeight="1">
      <c r="B47" s="2536" t="s">
        <v>1977</v>
      </c>
      <c r="C47" s="2536"/>
      <c r="D47" s="2536"/>
      <c r="E47" s="2536"/>
      <c r="F47" s="2536"/>
      <c r="G47" s="2536"/>
      <c r="H47" s="2536"/>
      <c r="I47" s="207"/>
      <c r="J47" s="207"/>
      <c r="K47" s="207"/>
      <c r="L47" s="345"/>
      <c r="M47" s="207"/>
      <c r="N47" s="207"/>
    </row>
    <row r="48" spans="2:14" ht="12" customHeight="1">
      <c r="B48" s="2536"/>
      <c r="C48" s="2536"/>
      <c r="D48" s="2536"/>
      <c r="E48" s="2536"/>
      <c r="F48" s="2536"/>
      <c r="G48" s="2536"/>
      <c r="H48" s="2536"/>
      <c r="I48" s="207"/>
      <c r="J48" s="207"/>
      <c r="K48" s="207"/>
      <c r="L48" s="345"/>
      <c r="M48" s="207"/>
      <c r="N48" s="207"/>
    </row>
    <row r="49" spans="2:14" ht="12.6" thickBot="1">
      <c r="B49" s="532" t="s">
        <v>1978</v>
      </c>
      <c r="C49" s="533"/>
      <c r="D49" s="533"/>
      <c r="E49" s="207"/>
      <c r="F49" s="207"/>
      <c r="G49" s="207"/>
      <c r="H49" s="207"/>
      <c r="I49" s="207"/>
      <c r="J49" s="207"/>
      <c r="K49" s="207"/>
      <c r="L49" s="345"/>
      <c r="M49" s="207"/>
      <c r="N49" s="207"/>
    </row>
    <row r="50" spans="2:14" ht="15" customHeight="1">
      <c r="B50" s="2537" t="s">
        <v>1993</v>
      </c>
      <c r="C50" s="2540">
        <f>+Resultado!D2</f>
        <v>44196</v>
      </c>
      <c r="D50" s="2541"/>
      <c r="E50" s="2540">
        <f>+Resultado!E2</f>
        <v>43830</v>
      </c>
      <c r="F50" s="2542"/>
      <c r="G50" s="207"/>
      <c r="H50" s="207"/>
      <c r="I50" s="207"/>
      <c r="J50" s="208"/>
      <c r="K50" s="207"/>
      <c r="L50" s="345"/>
      <c r="M50" s="207"/>
      <c r="N50" s="207"/>
    </row>
    <row r="51" spans="2:14">
      <c r="B51" s="2538"/>
      <c r="C51" s="2543" t="s">
        <v>1366</v>
      </c>
      <c r="D51" s="2544"/>
      <c r="E51" s="2545" t="s">
        <v>1366</v>
      </c>
      <c r="F51" s="2546"/>
      <c r="G51" s="207"/>
      <c r="H51" s="207"/>
      <c r="I51" s="207"/>
      <c r="J51" s="208"/>
      <c r="K51" s="207"/>
      <c r="L51" s="345"/>
      <c r="M51" s="207"/>
      <c r="N51" s="207"/>
    </row>
    <row r="52" spans="2:14" ht="18" customHeight="1">
      <c r="B52" s="2539"/>
      <c r="C52" s="284" t="s">
        <v>3725</v>
      </c>
      <c r="D52" s="284" t="s">
        <v>3791</v>
      </c>
      <c r="E52" s="284" t="s">
        <v>3725</v>
      </c>
      <c r="F52" s="289" t="s">
        <v>3791</v>
      </c>
      <c r="G52" s="208"/>
      <c r="H52" s="208"/>
      <c r="I52" s="207"/>
      <c r="J52" s="207"/>
      <c r="K52" s="207"/>
      <c r="L52" s="345"/>
      <c r="M52" s="207"/>
      <c r="N52" s="207"/>
    </row>
    <row r="53" spans="2:14" ht="24">
      <c r="B53" s="272" t="s">
        <v>1979</v>
      </c>
      <c r="C53" s="1857">
        <v>1119331</v>
      </c>
      <c r="D53" s="1857">
        <v>294084</v>
      </c>
      <c r="E53" s="1857">
        <v>1336706</v>
      </c>
      <c r="F53" s="1858">
        <v>158290</v>
      </c>
      <c r="G53" s="207"/>
      <c r="H53" s="207"/>
      <c r="I53" s="208"/>
    </row>
    <row r="54" spans="2:14" ht="36">
      <c r="B54" s="272" t="s">
        <v>1980</v>
      </c>
      <c r="C54" s="1857">
        <v>860490</v>
      </c>
      <c r="D54" s="1857">
        <v>1005353</v>
      </c>
      <c r="E54" s="1857">
        <v>1724259</v>
      </c>
      <c r="F54" s="1858">
        <v>208490</v>
      </c>
      <c r="G54" s="207"/>
      <c r="H54" s="207"/>
      <c r="I54" s="208"/>
    </row>
    <row r="55" spans="2:14" ht="24" customHeight="1">
      <c r="B55" s="272" t="s">
        <v>1981</v>
      </c>
      <c r="C55" s="1207">
        <f>ROUND((SUM(C53:C54)),0)</f>
        <v>1979821</v>
      </c>
      <c r="D55" s="1207">
        <f t="shared" ref="D55:E55" si="3">ROUND((SUM(D53:D54)),0)</f>
        <v>1299437</v>
      </c>
      <c r="E55" s="1207">
        <f t="shared" si="3"/>
        <v>3060965</v>
      </c>
      <c r="F55" s="1208">
        <f>ROUND((SUM(F53:F54)),0)</f>
        <v>366780</v>
      </c>
      <c r="G55" s="207"/>
      <c r="H55" s="207"/>
      <c r="I55" s="207"/>
    </row>
    <row r="56" spans="2:14" ht="24">
      <c r="B56" s="272" t="s">
        <v>3676</v>
      </c>
      <c r="C56" s="1857">
        <v>1799808</v>
      </c>
      <c r="D56" s="1857">
        <v>526087</v>
      </c>
      <c r="E56" s="1857">
        <v>1982705</v>
      </c>
      <c r="F56" s="1859">
        <v>555432</v>
      </c>
      <c r="G56" s="207"/>
      <c r="H56" s="207"/>
      <c r="I56" s="207"/>
    </row>
    <row r="57" spans="2:14" ht="24.6" thickBot="1">
      <c r="B57" s="536" t="s">
        <v>1982</v>
      </c>
      <c r="C57" s="1201">
        <f>ROUND(C56,0)</f>
        <v>1799808</v>
      </c>
      <c r="D57" s="1201">
        <f t="shared" ref="D57:E57" si="4">ROUND(D56,0)</f>
        <v>526087</v>
      </c>
      <c r="E57" s="1201">
        <f t="shared" si="4"/>
        <v>1982705</v>
      </c>
      <c r="F57" s="1202">
        <f>ROUND(F56,0)</f>
        <v>555432</v>
      </c>
      <c r="G57" s="1214">
        <f>+C57+D57</f>
        <v>2325895</v>
      </c>
      <c r="H57" s="1214">
        <f>+E57+F57</f>
        <v>2538137</v>
      </c>
      <c r="I57" s="207"/>
    </row>
    <row r="58" spans="2:14">
      <c r="B58" s="207"/>
      <c r="C58" s="207"/>
      <c r="D58" s="207"/>
      <c r="E58" s="207"/>
      <c r="F58" s="207"/>
      <c r="G58" s="207"/>
      <c r="H58" s="207"/>
      <c r="I58" s="207"/>
    </row>
    <row r="59" spans="2:14">
      <c r="B59" s="2535" t="s">
        <v>1983</v>
      </c>
      <c r="C59" s="2535"/>
      <c r="D59" s="2535"/>
      <c r="E59" s="207"/>
      <c r="F59" s="207"/>
      <c r="G59" s="207"/>
      <c r="H59" s="207"/>
      <c r="I59" s="207"/>
    </row>
    <row r="60" spans="2:14" ht="12" customHeight="1">
      <c r="B60" s="2536" t="s">
        <v>1984</v>
      </c>
      <c r="C60" s="2536"/>
      <c r="D60" s="2536"/>
      <c r="E60" s="2536"/>
      <c r="F60" s="2536"/>
      <c r="G60" s="2536"/>
      <c r="H60" s="2536"/>
      <c r="I60" s="207"/>
    </row>
    <row r="61" spans="2:14" ht="12" customHeight="1">
      <c r="B61" s="2536"/>
      <c r="C61" s="2536"/>
      <c r="D61" s="2536"/>
      <c r="E61" s="2536"/>
      <c r="F61" s="2536"/>
      <c r="G61" s="2536"/>
      <c r="H61" s="2536"/>
      <c r="I61" s="207"/>
    </row>
    <row r="62" spans="2:14" ht="12" customHeight="1">
      <c r="B62" s="207"/>
      <c r="C62" s="207"/>
      <c r="D62" s="207"/>
      <c r="E62" s="207"/>
      <c r="F62" s="207"/>
      <c r="G62" s="207"/>
      <c r="H62" s="207"/>
      <c r="I62" s="207"/>
    </row>
    <row r="63" spans="2:14" ht="12" customHeight="1">
      <c r="B63" s="2536" t="s">
        <v>1992</v>
      </c>
      <c r="C63" s="2536"/>
      <c r="D63" s="2536"/>
      <c r="E63" s="2536"/>
      <c r="F63" s="2536"/>
      <c r="G63" s="2536"/>
      <c r="H63" s="2536"/>
      <c r="I63" s="207"/>
    </row>
    <row r="64" spans="2:14" ht="12" customHeight="1">
      <c r="B64" s="2536"/>
      <c r="C64" s="2536"/>
      <c r="D64" s="2536"/>
      <c r="E64" s="2536"/>
      <c r="F64" s="2536"/>
      <c r="G64" s="2536"/>
      <c r="H64" s="2536"/>
      <c r="I64" s="207"/>
    </row>
    <row r="65" spans="2:9" ht="12" customHeight="1">
      <c r="B65" s="2536"/>
      <c r="C65" s="2536"/>
      <c r="D65" s="2536"/>
      <c r="E65" s="2536"/>
      <c r="F65" s="2536"/>
      <c r="G65" s="2536"/>
      <c r="H65" s="2536"/>
      <c r="I65" s="207"/>
    </row>
    <row r="66" spans="2:9">
      <c r="B66" s="2536"/>
      <c r="C66" s="2536"/>
      <c r="D66" s="2536"/>
      <c r="E66" s="2536"/>
      <c r="F66" s="2536"/>
      <c r="G66" s="2536"/>
      <c r="H66" s="2536"/>
      <c r="I66" s="207"/>
    </row>
    <row r="67" spans="2:9">
      <c r="E67" s="207"/>
      <c r="F67" s="207"/>
      <c r="G67" s="207"/>
      <c r="H67" s="207"/>
      <c r="I67" s="207"/>
    </row>
    <row r="68" spans="2:9">
      <c r="B68" s="207"/>
      <c r="C68" s="207"/>
      <c r="D68" s="207"/>
      <c r="E68" s="207"/>
      <c r="F68" s="207"/>
      <c r="G68" s="207"/>
      <c r="H68" s="207"/>
      <c r="I68" s="207"/>
    </row>
    <row r="69" spans="2:9">
      <c r="B69" s="2547" t="s">
        <v>1985</v>
      </c>
      <c r="C69" s="2547"/>
      <c r="D69" s="2547"/>
      <c r="E69" s="207"/>
      <c r="F69" s="207"/>
      <c r="G69" s="207"/>
      <c r="H69" s="207"/>
      <c r="I69" s="207"/>
    </row>
    <row r="70" spans="2:9" ht="12" customHeight="1">
      <c r="B70" s="2536" t="s">
        <v>1994</v>
      </c>
      <c r="C70" s="2536"/>
      <c r="D70" s="2536"/>
      <c r="E70" s="2536"/>
      <c r="F70" s="2536"/>
      <c r="G70" s="2536"/>
      <c r="H70" s="2536"/>
      <c r="I70" s="207"/>
    </row>
    <row r="71" spans="2:9" ht="12" customHeight="1">
      <c r="B71" s="2536"/>
      <c r="C71" s="2536"/>
      <c r="D71" s="2536"/>
      <c r="E71" s="2536"/>
      <c r="F71" s="2536"/>
      <c r="G71" s="2536"/>
      <c r="H71" s="2536"/>
      <c r="I71" s="207"/>
    </row>
    <row r="72" spans="2:9">
      <c r="B72" s="2536"/>
      <c r="C72" s="2536"/>
      <c r="D72" s="2536"/>
      <c r="E72" s="2536"/>
      <c r="F72" s="2536"/>
      <c r="G72" s="2536"/>
      <c r="H72" s="2536"/>
      <c r="I72" s="207"/>
    </row>
    <row r="73" spans="2:9" ht="12.6" thickBot="1">
      <c r="B73" s="532" t="s">
        <v>1986</v>
      </c>
      <c r="C73" s="207"/>
      <c r="D73" s="207"/>
      <c r="E73" s="207"/>
      <c r="F73" s="207"/>
      <c r="G73" s="207"/>
      <c r="H73" s="207"/>
      <c r="I73" s="207"/>
    </row>
    <row r="74" spans="2:9" ht="12" customHeight="1">
      <c r="B74" s="2537" t="s">
        <v>1987</v>
      </c>
      <c r="C74" s="534">
        <f>+C50</f>
        <v>44196</v>
      </c>
      <c r="D74" s="535">
        <f>+E50</f>
        <v>43830</v>
      </c>
      <c r="E74" s="207"/>
      <c r="F74" s="207"/>
      <c r="G74" s="207"/>
      <c r="H74" s="207"/>
      <c r="I74" s="207"/>
    </row>
    <row r="75" spans="2:9">
      <c r="B75" s="2538"/>
      <c r="C75" s="200" t="s">
        <v>1366</v>
      </c>
      <c r="D75" s="285" t="s">
        <v>1366</v>
      </c>
      <c r="E75" s="207"/>
      <c r="F75" s="207"/>
      <c r="G75" s="207"/>
      <c r="H75" s="207"/>
      <c r="I75" s="207"/>
    </row>
    <row r="76" spans="2:9">
      <c r="B76" s="2548"/>
      <c r="C76" s="2263" t="s">
        <v>3866</v>
      </c>
      <c r="D76" s="2264" t="s">
        <v>3866</v>
      </c>
      <c r="E76" s="207"/>
      <c r="F76" s="207"/>
      <c r="G76" s="207"/>
      <c r="H76" s="207"/>
      <c r="I76" s="207"/>
    </row>
    <row r="77" spans="2:9" ht="24">
      <c r="B77" s="272" t="s">
        <v>1988</v>
      </c>
      <c r="C77" s="1857">
        <v>328659</v>
      </c>
      <c r="D77" s="1858">
        <v>320062</v>
      </c>
      <c r="E77" s="529"/>
      <c r="F77" s="207"/>
      <c r="G77" s="207"/>
      <c r="H77" s="207"/>
      <c r="I77" s="207"/>
    </row>
    <row r="78" spans="2:9" ht="24">
      <c r="B78" s="272" t="s">
        <v>1989</v>
      </c>
      <c r="C78" s="1860">
        <v>723136</v>
      </c>
      <c r="D78" s="1858">
        <v>702106</v>
      </c>
      <c r="E78" s="529"/>
      <c r="F78" s="207"/>
      <c r="G78" s="207"/>
      <c r="H78" s="207"/>
      <c r="I78" s="207"/>
    </row>
    <row r="79" spans="2:9" ht="16.5" customHeight="1" thickBot="1">
      <c r="B79" s="209" t="s">
        <v>1752</v>
      </c>
      <c r="C79" s="1861">
        <f>SUM(C77:C78)</f>
        <v>1051795</v>
      </c>
      <c r="D79" s="1862">
        <f>SUM(D77:D78)</f>
        <v>1022168</v>
      </c>
      <c r="E79" s="207"/>
      <c r="F79" s="207"/>
      <c r="G79" s="207"/>
      <c r="H79" s="207"/>
      <c r="I79" s="207"/>
    </row>
    <row r="80" spans="2:9">
      <c r="B80" s="207"/>
      <c r="C80" s="208"/>
      <c r="D80" s="207"/>
      <c r="E80" s="207"/>
      <c r="F80" s="207"/>
      <c r="G80" s="207"/>
      <c r="H80" s="207"/>
      <c r="I80" s="207"/>
    </row>
    <row r="81" spans="2:14">
      <c r="B81" s="2547" t="s">
        <v>1990</v>
      </c>
      <c r="C81" s="2547"/>
      <c r="D81" s="2547"/>
      <c r="E81" s="207"/>
      <c r="F81" s="207"/>
      <c r="G81" s="207"/>
      <c r="H81" s="207"/>
      <c r="I81" s="207"/>
    </row>
    <row r="82" spans="2:14">
      <c r="B82" s="2534" t="s">
        <v>1991</v>
      </c>
      <c r="C82" s="2534"/>
      <c r="D82" s="2534"/>
      <c r="E82" s="207"/>
      <c r="F82" s="207"/>
      <c r="G82" s="207"/>
      <c r="H82" s="207"/>
      <c r="I82" s="207"/>
    </row>
    <row r="83" spans="2:14">
      <c r="E83" s="207"/>
      <c r="F83" s="207"/>
      <c r="G83" s="207"/>
      <c r="H83" s="207"/>
      <c r="I83" s="207"/>
    </row>
    <row r="84" spans="2:14">
      <c r="B84" s="207"/>
      <c r="C84" s="207"/>
      <c r="D84" s="207"/>
      <c r="E84" s="207"/>
      <c r="F84" s="207"/>
      <c r="G84" s="207"/>
      <c r="H84" s="207"/>
      <c r="I84" s="207"/>
      <c r="J84" s="207" t="s">
        <v>1424</v>
      </c>
      <c r="K84" s="207"/>
      <c r="L84" s="345"/>
      <c r="M84" s="207"/>
      <c r="N84" s="207"/>
    </row>
    <row r="85" spans="2:14">
      <c r="B85" s="207"/>
      <c r="C85" s="207"/>
      <c r="D85" s="207"/>
      <c r="E85" s="207"/>
      <c r="F85" s="207"/>
      <c r="G85" s="207"/>
      <c r="H85" s="207"/>
      <c r="I85" s="207"/>
      <c r="J85" s="207"/>
      <c r="K85" s="207"/>
      <c r="L85" s="345"/>
      <c r="M85" s="207"/>
      <c r="N85" s="207"/>
    </row>
    <row r="86" spans="2:14" hidden="1">
      <c r="B86" s="207"/>
      <c r="C86" s="207"/>
      <c r="D86" s="207"/>
      <c r="E86" s="207"/>
      <c r="F86" s="207"/>
      <c r="G86" s="207"/>
      <c r="H86" s="207"/>
      <c r="I86" s="207"/>
      <c r="J86" s="207"/>
      <c r="K86" s="207"/>
      <c r="L86" s="345"/>
      <c r="M86" s="207"/>
      <c r="N86" s="207"/>
    </row>
    <row r="87" spans="2:14" hidden="1">
      <c r="B87" s="207"/>
      <c r="C87" s="207"/>
      <c r="D87" s="207"/>
      <c r="E87" s="207"/>
      <c r="F87" s="207"/>
      <c r="G87" s="207"/>
      <c r="H87" s="207"/>
      <c r="I87" s="207"/>
      <c r="J87" s="207"/>
      <c r="K87" s="207"/>
      <c r="L87" s="345"/>
      <c r="M87" s="207"/>
      <c r="N87" s="207"/>
    </row>
    <row r="88" spans="2:14" hidden="1">
      <c r="B88" s="207"/>
      <c r="C88" s="207"/>
      <c r="D88" s="207"/>
      <c r="E88" s="207"/>
      <c r="F88" s="207"/>
      <c r="G88" s="207"/>
      <c r="H88" s="207"/>
      <c r="I88" s="207"/>
      <c r="J88" s="207"/>
      <c r="K88" s="207"/>
      <c r="L88" s="345"/>
      <c r="M88" s="207"/>
      <c r="N88" s="207"/>
    </row>
    <row r="89" spans="2:14" hidden="1">
      <c r="B89" s="207"/>
      <c r="C89" s="207"/>
      <c r="D89" s="207"/>
      <c r="E89" s="207"/>
      <c r="F89" s="207"/>
      <c r="G89" s="207"/>
      <c r="H89" s="207"/>
      <c r="I89" s="207"/>
      <c r="J89" s="207"/>
      <c r="K89" s="207"/>
      <c r="L89" s="345"/>
      <c r="M89" s="207"/>
      <c r="N89" s="207"/>
    </row>
    <row r="90" spans="2:14" hidden="1">
      <c r="B90" s="207"/>
      <c r="C90" s="207"/>
      <c r="D90" s="207"/>
      <c r="E90" s="207"/>
      <c r="F90" s="207"/>
      <c r="G90" s="207"/>
      <c r="H90" s="207"/>
      <c r="I90" s="207"/>
      <c r="J90" s="207"/>
      <c r="K90" s="207"/>
      <c r="L90" s="345"/>
      <c r="M90" s="207"/>
      <c r="N90" s="207"/>
    </row>
    <row r="91" spans="2:14" hidden="1">
      <c r="B91" s="207"/>
      <c r="C91" s="207"/>
      <c r="D91" s="207"/>
      <c r="E91" s="207"/>
      <c r="F91" s="207"/>
      <c r="G91" s="207"/>
      <c r="H91" s="207"/>
      <c r="I91" s="207"/>
      <c r="J91" s="207"/>
      <c r="K91" s="207"/>
      <c r="L91" s="345"/>
      <c r="M91" s="207"/>
      <c r="N91" s="207"/>
    </row>
    <row r="92" spans="2:14" hidden="1">
      <c r="B92" s="207"/>
      <c r="C92" s="207"/>
      <c r="D92" s="207"/>
      <c r="E92" s="207"/>
      <c r="F92" s="207"/>
      <c r="G92" s="207"/>
      <c r="H92" s="207"/>
      <c r="I92" s="207"/>
      <c r="J92" s="207"/>
      <c r="K92" s="207"/>
      <c r="L92" s="345"/>
      <c r="M92" s="207"/>
      <c r="N92" s="207"/>
    </row>
    <row r="93" spans="2:14" hidden="1">
      <c r="B93" s="207"/>
      <c r="C93" s="207"/>
      <c r="D93" s="207"/>
      <c r="E93" s="207"/>
      <c r="F93" s="207"/>
      <c r="G93" s="207"/>
      <c r="H93" s="207"/>
      <c r="I93" s="207"/>
      <c r="J93" s="207"/>
      <c r="K93" s="207"/>
      <c r="L93" s="345"/>
      <c r="M93" s="207"/>
      <c r="N93" s="207"/>
    </row>
    <row r="94" spans="2:14" hidden="1">
      <c r="B94" s="207"/>
      <c r="C94" s="207"/>
      <c r="D94" s="207"/>
      <c r="E94" s="207"/>
      <c r="F94" s="207"/>
      <c r="G94" s="207"/>
      <c r="H94" s="207"/>
      <c r="I94" s="207"/>
      <c r="J94" s="207"/>
      <c r="K94" s="207"/>
      <c r="L94" s="345"/>
      <c r="M94" s="207"/>
      <c r="N94" s="207"/>
    </row>
    <row r="95" spans="2:14" hidden="1">
      <c r="B95" s="207"/>
      <c r="C95" s="207"/>
      <c r="D95" s="207"/>
      <c r="E95" s="207"/>
      <c r="F95" s="207"/>
      <c r="G95" s="207"/>
      <c r="H95" s="207"/>
      <c r="I95" s="207"/>
      <c r="J95" s="207"/>
      <c r="K95" s="207"/>
      <c r="L95" s="345"/>
      <c r="M95" s="207"/>
      <c r="N95" s="207"/>
    </row>
    <row r="96" spans="2:14" hidden="1">
      <c r="B96" s="207"/>
      <c r="C96" s="207"/>
      <c r="D96" s="207"/>
      <c r="E96" s="207"/>
      <c r="F96" s="207"/>
      <c r="G96" s="207"/>
      <c r="H96" s="207"/>
      <c r="I96" s="207"/>
      <c r="J96" s="207"/>
      <c r="K96" s="207"/>
      <c r="L96" s="345"/>
      <c r="M96" s="207"/>
      <c r="N96" s="207"/>
    </row>
    <row r="97" spans="2:14" hidden="1">
      <c r="B97" s="207"/>
      <c r="C97" s="207"/>
      <c r="D97" s="207"/>
      <c r="E97" s="207"/>
      <c r="F97" s="207"/>
      <c r="G97" s="207"/>
      <c r="H97" s="207"/>
      <c r="I97" s="207"/>
      <c r="J97" s="207"/>
      <c r="K97" s="207"/>
      <c r="L97" s="345"/>
      <c r="M97" s="207"/>
      <c r="N97" s="207"/>
    </row>
    <row r="98" spans="2:14" hidden="1">
      <c r="B98" s="207"/>
      <c r="C98" s="207"/>
      <c r="D98" s="207"/>
      <c r="E98" s="207"/>
      <c r="F98" s="207"/>
      <c r="G98" s="207"/>
      <c r="H98" s="207"/>
      <c r="I98" s="207"/>
      <c r="J98" s="207"/>
      <c r="K98" s="207"/>
      <c r="L98" s="345"/>
      <c r="M98" s="207"/>
      <c r="N98" s="207"/>
    </row>
    <row r="99" spans="2:14" hidden="1">
      <c r="B99" s="207"/>
      <c r="C99" s="207"/>
      <c r="D99" s="207"/>
      <c r="E99" s="207"/>
      <c r="F99" s="207"/>
      <c r="G99" s="207"/>
      <c r="H99" s="207"/>
      <c r="I99" s="207"/>
      <c r="J99" s="207"/>
      <c r="K99" s="207"/>
      <c r="L99" s="345"/>
      <c r="M99" s="207"/>
      <c r="N99" s="207"/>
    </row>
    <row r="100" spans="2:14" hidden="1">
      <c r="B100" s="207"/>
      <c r="C100" s="207"/>
      <c r="D100" s="207"/>
      <c r="E100" s="207"/>
      <c r="F100" s="207"/>
      <c r="G100" s="207"/>
      <c r="H100" s="207"/>
      <c r="I100" s="207"/>
      <c r="J100" s="207"/>
      <c r="K100" s="207"/>
      <c r="L100" s="345"/>
      <c r="M100" s="207"/>
      <c r="N100" s="207"/>
    </row>
    <row r="101" spans="2:14" hidden="1">
      <c r="B101" s="207"/>
      <c r="C101" s="207"/>
      <c r="D101" s="207"/>
      <c r="E101" s="207"/>
      <c r="F101" s="207"/>
      <c r="G101" s="207"/>
      <c r="H101" s="207"/>
      <c r="I101" s="207"/>
      <c r="J101" s="207"/>
      <c r="K101" s="207"/>
      <c r="L101" s="345"/>
      <c r="M101" s="207"/>
      <c r="N101" s="207"/>
    </row>
    <row r="102" spans="2:14" hidden="1">
      <c r="B102" s="207"/>
      <c r="C102" s="207"/>
      <c r="D102" s="207"/>
      <c r="E102" s="207"/>
      <c r="F102" s="207"/>
      <c r="G102" s="207"/>
      <c r="H102" s="207"/>
      <c r="I102" s="207"/>
      <c r="J102" s="207"/>
      <c r="K102" s="207"/>
      <c r="L102" s="345"/>
      <c r="M102" s="207"/>
      <c r="N102" s="207"/>
    </row>
    <row r="103" spans="2:14" hidden="1">
      <c r="B103" s="207"/>
      <c r="C103" s="207"/>
      <c r="D103" s="207"/>
      <c r="E103" s="207"/>
      <c r="F103" s="207"/>
      <c r="G103" s="207"/>
      <c r="H103" s="207"/>
      <c r="I103" s="207"/>
      <c r="J103" s="207"/>
      <c r="K103" s="207"/>
      <c r="L103" s="345"/>
      <c r="M103" s="207"/>
      <c r="N103" s="207"/>
    </row>
    <row r="104" spans="2:14" hidden="1">
      <c r="B104" s="207"/>
      <c r="C104" s="207"/>
      <c r="D104" s="207"/>
      <c r="E104" s="207"/>
      <c r="F104" s="207"/>
      <c r="G104" s="207"/>
      <c r="H104" s="207"/>
      <c r="I104" s="207"/>
      <c r="J104" s="207"/>
      <c r="K104" s="207"/>
      <c r="L104" s="345"/>
      <c r="M104" s="207"/>
      <c r="N104" s="207"/>
    </row>
    <row r="105" spans="2:14" hidden="1">
      <c r="B105" s="207"/>
      <c r="C105" s="207"/>
      <c r="D105" s="207"/>
      <c r="E105" s="207"/>
      <c r="F105" s="207"/>
      <c r="G105" s="207"/>
      <c r="H105" s="207"/>
      <c r="I105" s="207"/>
      <c r="J105" s="207"/>
      <c r="K105" s="207"/>
      <c r="L105" s="345"/>
      <c r="M105" s="207"/>
      <c r="N105" s="207"/>
    </row>
    <row r="106" spans="2:14" hidden="1">
      <c r="B106" s="207"/>
      <c r="C106" s="207"/>
      <c r="D106" s="207"/>
      <c r="E106" s="207"/>
      <c r="F106" s="207"/>
      <c r="G106" s="207"/>
      <c r="H106" s="207"/>
      <c r="I106" s="207"/>
      <c r="J106" s="207"/>
      <c r="K106" s="207"/>
      <c r="L106" s="345"/>
      <c r="M106" s="207"/>
      <c r="N106" s="207"/>
    </row>
    <row r="107" spans="2:14" hidden="1">
      <c r="B107" s="207"/>
      <c r="C107" s="207"/>
      <c r="D107" s="207"/>
      <c r="E107" s="207"/>
      <c r="F107" s="207"/>
      <c r="G107" s="207"/>
      <c r="H107" s="207"/>
      <c r="I107" s="207"/>
      <c r="J107" s="207"/>
      <c r="K107" s="207"/>
      <c r="L107" s="345"/>
      <c r="M107" s="207"/>
      <c r="N107" s="207"/>
    </row>
    <row r="108" spans="2:14" hidden="1">
      <c r="B108" s="207"/>
      <c r="C108" s="207"/>
      <c r="D108" s="207"/>
      <c r="E108" s="207"/>
      <c r="F108" s="207"/>
      <c r="G108" s="207"/>
      <c r="H108" s="207"/>
      <c r="I108" s="207"/>
      <c r="J108" s="207"/>
      <c r="K108" s="207"/>
      <c r="L108" s="345"/>
      <c r="M108" s="207"/>
      <c r="N108" s="207"/>
    </row>
    <row r="109" spans="2:14" hidden="1">
      <c r="B109" s="207"/>
      <c r="C109" s="207"/>
      <c r="D109" s="207"/>
      <c r="E109" s="207"/>
      <c r="F109" s="207"/>
      <c r="G109" s="207"/>
      <c r="H109" s="207"/>
      <c r="I109" s="207"/>
      <c r="J109" s="207"/>
      <c r="K109" s="207"/>
      <c r="L109" s="345"/>
      <c r="M109" s="207"/>
      <c r="N109" s="207"/>
    </row>
    <row r="110" spans="2:14" hidden="1">
      <c r="B110" s="207"/>
      <c r="C110" s="207"/>
      <c r="D110" s="207"/>
      <c r="E110" s="207"/>
      <c r="F110" s="207"/>
      <c r="G110" s="207"/>
      <c r="H110" s="207"/>
      <c r="I110" s="207"/>
      <c r="J110" s="207"/>
      <c r="K110" s="207"/>
      <c r="L110" s="345"/>
      <c r="M110" s="207"/>
      <c r="N110" s="207"/>
    </row>
    <row r="111" spans="2:14" hidden="1">
      <c r="B111" s="207"/>
      <c r="C111" s="207"/>
      <c r="D111" s="207"/>
      <c r="E111" s="207"/>
      <c r="F111" s="207"/>
      <c r="G111" s="207"/>
      <c r="H111" s="207"/>
      <c r="I111" s="207"/>
      <c r="J111" s="207"/>
      <c r="K111" s="207"/>
      <c r="L111" s="345"/>
      <c r="M111" s="207"/>
      <c r="N111" s="207"/>
    </row>
    <row r="112" spans="2:14" hidden="1">
      <c r="B112" s="207"/>
      <c r="C112" s="207"/>
      <c r="D112" s="207"/>
      <c r="E112" s="207"/>
      <c r="F112" s="207"/>
      <c r="G112" s="207"/>
      <c r="H112" s="207"/>
      <c r="I112" s="207"/>
      <c r="J112" s="207"/>
      <c r="K112" s="207"/>
      <c r="L112" s="345"/>
      <c r="M112" s="207"/>
      <c r="N112" s="207"/>
    </row>
    <row r="113" spans="2:14" hidden="1">
      <c r="B113" s="207"/>
      <c r="C113" s="207"/>
      <c r="D113" s="207"/>
      <c r="E113" s="207"/>
      <c r="F113" s="207"/>
      <c r="G113" s="207"/>
      <c r="H113" s="207"/>
      <c r="I113" s="207"/>
      <c r="J113" s="207"/>
      <c r="K113" s="207"/>
      <c r="L113" s="345"/>
      <c r="M113" s="207"/>
      <c r="N113" s="207"/>
    </row>
    <row r="114" spans="2:14" hidden="1">
      <c r="B114" s="207"/>
      <c r="C114" s="207"/>
      <c r="D114" s="207"/>
      <c r="E114" s="207"/>
      <c r="F114" s="207"/>
      <c r="G114" s="207"/>
      <c r="H114" s="207"/>
      <c r="I114" s="207"/>
      <c r="J114" s="207"/>
      <c r="K114" s="207"/>
      <c r="L114" s="345"/>
      <c r="M114" s="207"/>
      <c r="N114" s="207"/>
    </row>
    <row r="115" spans="2:14" hidden="1">
      <c r="B115" s="207"/>
      <c r="C115" s="207"/>
      <c r="D115" s="207"/>
      <c r="E115" s="207"/>
      <c r="F115" s="207"/>
      <c r="G115" s="207"/>
      <c r="H115" s="207"/>
      <c r="I115" s="207"/>
      <c r="J115" s="207"/>
      <c r="K115" s="207"/>
      <c r="L115" s="345"/>
      <c r="M115" s="207"/>
      <c r="N115" s="207"/>
    </row>
    <row r="116" spans="2:14" hidden="1">
      <c r="B116" s="207"/>
      <c r="C116" s="207"/>
      <c r="D116" s="207"/>
      <c r="E116" s="207"/>
      <c r="F116" s="207"/>
      <c r="G116" s="207"/>
      <c r="H116" s="207"/>
      <c r="I116" s="207"/>
      <c r="J116" s="207"/>
      <c r="K116" s="207"/>
      <c r="L116" s="345"/>
      <c r="M116" s="207"/>
      <c r="N116" s="207"/>
    </row>
    <row r="117" spans="2:14" hidden="1">
      <c r="B117" s="207"/>
      <c r="C117" s="207"/>
      <c r="D117" s="207"/>
      <c r="E117" s="207"/>
      <c r="F117" s="207"/>
      <c r="G117" s="207"/>
      <c r="H117" s="207"/>
      <c r="I117" s="207"/>
      <c r="J117" s="207"/>
      <c r="K117" s="207"/>
      <c r="L117" s="345"/>
      <c r="M117" s="207"/>
      <c r="N117" s="207"/>
    </row>
    <row r="118" spans="2:14" hidden="1">
      <c r="B118" s="207"/>
      <c r="C118" s="207"/>
      <c r="D118" s="207"/>
      <c r="E118" s="207"/>
      <c r="F118" s="207"/>
      <c r="G118" s="207"/>
      <c r="H118" s="207"/>
      <c r="I118" s="207"/>
      <c r="J118" s="207"/>
      <c r="K118" s="207"/>
      <c r="L118" s="345"/>
      <c r="M118" s="207"/>
      <c r="N118" s="207"/>
    </row>
    <row r="119" spans="2:14" hidden="1">
      <c r="B119" s="207"/>
      <c r="C119" s="207"/>
      <c r="D119" s="207"/>
      <c r="E119" s="207"/>
      <c r="F119" s="207"/>
      <c r="G119" s="207"/>
      <c r="H119" s="207"/>
      <c r="I119" s="207"/>
      <c r="J119" s="207"/>
      <c r="K119" s="207"/>
      <c r="L119" s="345"/>
      <c r="M119" s="207"/>
      <c r="N119" s="207"/>
    </row>
    <row r="120" spans="2:14" hidden="1">
      <c r="B120" s="207"/>
      <c r="C120" s="207"/>
      <c r="D120" s="207"/>
      <c r="E120" s="207"/>
      <c r="F120" s="207"/>
      <c r="G120" s="207"/>
      <c r="H120" s="207"/>
      <c r="I120" s="207"/>
      <c r="J120" s="207"/>
      <c r="K120" s="207"/>
      <c r="L120" s="345"/>
      <c r="M120" s="207"/>
      <c r="N120" s="207"/>
    </row>
    <row r="121" spans="2:14" hidden="1">
      <c r="B121" s="207"/>
      <c r="C121" s="207"/>
      <c r="D121" s="207"/>
      <c r="E121" s="207"/>
      <c r="F121" s="207"/>
      <c r="G121" s="207"/>
      <c r="H121" s="207"/>
      <c r="I121" s="207"/>
      <c r="J121" s="207"/>
      <c r="K121" s="207"/>
      <c r="L121" s="345"/>
      <c r="M121" s="207"/>
      <c r="N121" s="207"/>
    </row>
    <row r="122" spans="2:14" hidden="1">
      <c r="B122" s="207"/>
      <c r="C122" s="207"/>
      <c r="D122" s="207"/>
      <c r="E122" s="207"/>
      <c r="F122" s="207"/>
      <c r="G122" s="207"/>
      <c r="H122" s="207"/>
      <c r="I122" s="207"/>
      <c r="J122" s="207"/>
      <c r="K122" s="207"/>
      <c r="L122" s="345"/>
      <c r="M122" s="207"/>
      <c r="N122" s="207"/>
    </row>
    <row r="123" spans="2:14" hidden="1">
      <c r="B123" s="207"/>
      <c r="C123" s="207"/>
      <c r="D123" s="207"/>
      <c r="E123" s="207"/>
      <c r="F123" s="207"/>
      <c r="G123" s="207"/>
      <c r="H123" s="207"/>
      <c r="I123" s="207"/>
      <c r="J123" s="207"/>
      <c r="K123" s="207"/>
      <c r="L123" s="345"/>
      <c r="M123" s="207"/>
      <c r="N123" s="207"/>
    </row>
    <row r="124" spans="2:14" hidden="1">
      <c r="B124" s="207"/>
      <c r="C124" s="207"/>
      <c r="D124" s="207"/>
      <c r="E124" s="207"/>
      <c r="F124" s="207"/>
      <c r="G124" s="207"/>
      <c r="H124" s="207"/>
      <c r="I124" s="207"/>
      <c r="J124" s="207"/>
      <c r="K124" s="207"/>
      <c r="L124" s="345"/>
      <c r="M124" s="207"/>
      <c r="N124" s="207"/>
    </row>
    <row r="125" spans="2:14" hidden="1">
      <c r="B125" s="207"/>
      <c r="C125" s="207"/>
      <c r="D125" s="207"/>
      <c r="E125" s="207"/>
      <c r="F125" s="207"/>
      <c r="G125" s="207"/>
      <c r="H125" s="207"/>
      <c r="I125" s="207"/>
      <c r="J125" s="207"/>
      <c r="K125" s="207"/>
      <c r="L125" s="345"/>
      <c r="M125" s="207"/>
      <c r="N125" s="207"/>
    </row>
    <row r="126" spans="2:14" hidden="1">
      <c r="B126" s="207"/>
      <c r="C126" s="207"/>
      <c r="D126" s="207"/>
      <c r="E126" s="207"/>
      <c r="F126" s="207"/>
      <c r="G126" s="207"/>
      <c r="H126" s="207"/>
      <c r="I126" s="207"/>
      <c r="J126" s="207"/>
      <c r="K126" s="207"/>
      <c r="L126" s="345"/>
      <c r="M126" s="207"/>
      <c r="N126" s="207"/>
    </row>
    <row r="127" spans="2:14" hidden="1">
      <c r="B127" s="207"/>
      <c r="C127" s="207"/>
      <c r="D127" s="207"/>
      <c r="E127" s="207"/>
      <c r="F127" s="207"/>
      <c r="G127" s="207"/>
      <c r="H127" s="207"/>
      <c r="I127" s="207"/>
      <c r="J127" s="207"/>
      <c r="K127" s="207"/>
      <c r="L127" s="345"/>
      <c r="M127" s="207"/>
      <c r="N127" s="207"/>
    </row>
    <row r="128" spans="2:14" hidden="1">
      <c r="B128" s="207"/>
      <c r="C128" s="207"/>
      <c r="D128" s="207"/>
      <c r="E128" s="207"/>
      <c r="F128" s="207"/>
      <c r="G128" s="207"/>
      <c r="H128" s="207"/>
      <c r="I128" s="207"/>
      <c r="J128" s="207"/>
      <c r="K128" s="207"/>
      <c r="L128" s="345"/>
      <c r="M128" s="207"/>
      <c r="N128" s="207"/>
    </row>
    <row r="129" spans="2:14" hidden="1">
      <c r="B129" s="207"/>
      <c r="C129" s="207"/>
      <c r="D129" s="207"/>
      <c r="E129" s="207"/>
      <c r="F129" s="207"/>
      <c r="G129" s="207"/>
      <c r="H129" s="207"/>
      <c r="I129" s="207"/>
      <c r="J129" s="207"/>
      <c r="K129" s="207"/>
      <c r="L129" s="345"/>
      <c r="M129" s="207"/>
      <c r="N129" s="207"/>
    </row>
    <row r="130" spans="2:14" hidden="1">
      <c r="B130" s="207"/>
      <c r="C130" s="207"/>
      <c r="D130" s="207"/>
      <c r="E130" s="207"/>
      <c r="F130" s="207"/>
      <c r="G130" s="207"/>
      <c r="H130" s="207"/>
      <c r="I130" s="207"/>
      <c r="J130" s="207"/>
      <c r="K130" s="207"/>
      <c r="L130" s="345"/>
      <c r="M130" s="207"/>
      <c r="N130" s="207"/>
    </row>
    <row r="131" spans="2:14" hidden="1">
      <c r="B131" s="207"/>
      <c r="C131" s="207"/>
      <c r="D131" s="207"/>
      <c r="E131" s="207"/>
      <c r="F131" s="207"/>
      <c r="G131" s="207"/>
      <c r="H131" s="207"/>
      <c r="I131" s="207"/>
      <c r="J131" s="207"/>
      <c r="K131" s="207"/>
      <c r="L131" s="345"/>
      <c r="M131" s="207"/>
      <c r="N131" s="207"/>
    </row>
    <row r="143" spans="2:14"/>
    <row r="144" spans="2:14"/>
    <row r="145"/>
  </sheetData>
  <mergeCells count="22">
    <mergeCell ref="G2:H2"/>
    <mergeCell ref="B13:B14"/>
    <mergeCell ref="B2:B4"/>
    <mergeCell ref="B81:D81"/>
    <mergeCell ref="B30:B31"/>
    <mergeCell ref="B19:B20"/>
    <mergeCell ref="C2:D2"/>
    <mergeCell ref="E2:F2"/>
    <mergeCell ref="B82:D82"/>
    <mergeCell ref="B46:D46"/>
    <mergeCell ref="B59:D59"/>
    <mergeCell ref="B70:H72"/>
    <mergeCell ref="B50:B52"/>
    <mergeCell ref="B47:H48"/>
    <mergeCell ref="B60:H61"/>
    <mergeCell ref="B63:H66"/>
    <mergeCell ref="C50:D50"/>
    <mergeCell ref="E50:F50"/>
    <mergeCell ref="C51:D51"/>
    <mergeCell ref="E51:F51"/>
    <mergeCell ref="B69:D69"/>
    <mergeCell ref="B74:B76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rgb="FF002060"/>
  </sheetPr>
  <dimension ref="A1:O109"/>
  <sheetViews>
    <sheetView showGridLines="0" topLeftCell="A74" zoomScaleNormal="100" workbookViewId="0">
      <selection activeCell="C98" sqref="C98"/>
    </sheetView>
  </sheetViews>
  <sheetFormatPr baseColWidth="10" defaultColWidth="11.44140625" defaultRowHeight="12"/>
  <cols>
    <col min="1" max="1" width="11.44140625" style="391"/>
    <col min="2" max="2" width="57.109375" style="391" customWidth="1"/>
    <col min="3" max="6" width="13.6640625" style="391" customWidth="1"/>
    <col min="7" max="8" width="14.6640625" style="391" customWidth="1"/>
    <col min="9" max="9" width="14.5546875" style="391" customWidth="1"/>
    <col min="10" max="10" width="9.88671875" style="391" bestFit="1" customWidth="1"/>
    <col min="11" max="11" width="6.44140625" style="391" customWidth="1"/>
    <col min="12" max="12" width="8.33203125" style="391" customWidth="1"/>
    <col min="13" max="13" width="10.33203125" style="391" customWidth="1"/>
    <col min="14" max="16384" width="11.44140625" style="391"/>
  </cols>
  <sheetData>
    <row r="1" spans="1:10" ht="12.6" thickBot="1">
      <c r="A1" s="390"/>
      <c r="B1" s="390"/>
    </row>
    <row r="2" spans="1:10">
      <c r="A2" s="390"/>
      <c r="B2" s="2558" t="s">
        <v>1874</v>
      </c>
      <c r="C2" s="2560">
        <f>+Activo!D2</f>
        <v>44196</v>
      </c>
      <c r="D2" s="2560" t="e">
        <f>+Activo!#REF!</f>
        <v>#REF!</v>
      </c>
      <c r="E2" s="2560">
        <f>+Activo!E2</f>
        <v>43830</v>
      </c>
      <c r="F2" s="2561" t="e">
        <f>+Activo!#REF!</f>
        <v>#REF!</v>
      </c>
    </row>
    <row r="3" spans="1:10" ht="24">
      <c r="A3" s="390"/>
      <c r="B3" s="2559"/>
      <c r="C3" s="2175" t="s">
        <v>1875</v>
      </c>
      <c r="D3" s="2175" t="s">
        <v>1876</v>
      </c>
      <c r="E3" s="2175" t="s">
        <v>1875</v>
      </c>
      <c r="F3" s="2176" t="s">
        <v>1876</v>
      </c>
    </row>
    <row r="4" spans="1:10">
      <c r="A4" s="390"/>
      <c r="B4" s="2559"/>
      <c r="C4" s="2177" t="s">
        <v>1366</v>
      </c>
      <c r="D4" s="2177" t="s">
        <v>1366</v>
      </c>
      <c r="E4" s="2177" t="s">
        <v>1366</v>
      </c>
      <c r="F4" s="2178" t="s">
        <v>1366</v>
      </c>
    </row>
    <row r="5" spans="1:10" ht="16.5" customHeight="1">
      <c r="A5" s="390"/>
      <c r="B5" s="2179" t="s">
        <v>3757</v>
      </c>
      <c r="C5" s="2180">
        <f>+'[36]Nota Iam (C)'!C6</f>
        <v>112553138</v>
      </c>
      <c r="D5" s="2180">
        <f>+'[36]Nota Iam (C)'!D6</f>
        <v>134662871</v>
      </c>
      <c r="E5" s="2180">
        <f>+'[36]Nota Iam (C)'!E6</f>
        <v>97951038</v>
      </c>
      <c r="F5" s="2180">
        <f>+'[36]Nota Iam (C)'!F6</f>
        <v>102283236</v>
      </c>
    </row>
    <row r="6" spans="1:10" ht="16.5" customHeight="1">
      <c r="A6" s="390"/>
      <c r="B6" s="2179" t="s">
        <v>3758</v>
      </c>
      <c r="C6" s="2180">
        <f>+'[36]Nota Iam (C)'!C7</f>
        <v>-109248648</v>
      </c>
      <c r="D6" s="2180">
        <f>+'[36]Nota Iam (C)'!D7</f>
        <v>-109248648</v>
      </c>
      <c r="E6" s="2180">
        <f>+'[36]Nota Iam (C)'!E7</f>
        <v>-68422530</v>
      </c>
      <c r="F6" s="2180">
        <f>+'[36]Nota Iam (C)'!F7</f>
        <v>-68422530</v>
      </c>
    </row>
    <row r="7" spans="1:10" ht="16.5" customHeight="1" thickBot="1">
      <c r="A7" s="390"/>
      <c r="B7" s="2181" t="s">
        <v>1877</v>
      </c>
      <c r="C7" s="2182">
        <f>SUM(C5:C6)</f>
        <v>3304490</v>
      </c>
      <c r="D7" s="2182">
        <f>SUM(D5:D6)</f>
        <v>25414223</v>
      </c>
      <c r="E7" s="2182">
        <f>SUM(E5:E6)</f>
        <v>29528508</v>
      </c>
      <c r="F7" s="2183">
        <f>SUM(F5:F6)</f>
        <v>33860706</v>
      </c>
    </row>
    <row r="8" spans="1:10">
      <c r="A8" s="390"/>
    </row>
    <row r="9" spans="1:10">
      <c r="A9" s="390"/>
    </row>
    <row r="10" spans="1:10" hidden="1">
      <c r="B10" s="2562" t="s">
        <v>1874</v>
      </c>
      <c r="C10" s="392">
        <f>+Activo!D2</f>
        <v>44196</v>
      </c>
      <c r="D10" s="393">
        <f>+Activo!E2</f>
        <v>43830</v>
      </c>
    </row>
    <row r="11" spans="1:10" hidden="1">
      <c r="B11" s="2563"/>
      <c r="C11" s="394" t="s">
        <v>1366</v>
      </c>
      <c r="D11" s="395" t="s">
        <v>1366</v>
      </c>
    </row>
    <row r="12" spans="1:10" ht="16.5" hidden="1" customHeight="1">
      <c r="B12" s="396" t="s">
        <v>1875</v>
      </c>
      <c r="C12" s="397">
        <f>+Activo!D23</f>
        <v>3304490</v>
      </c>
      <c r="D12" s="398">
        <f>+Activo!E23</f>
        <v>29528508</v>
      </c>
      <c r="E12" s="399"/>
      <c r="F12" s="399"/>
      <c r="G12" s="399"/>
      <c r="H12" s="399"/>
      <c r="J12" s="399"/>
    </row>
    <row r="13" spans="1:10" ht="16.5" hidden="1" customHeight="1">
      <c r="B13" s="396" t="s">
        <v>1876</v>
      </c>
      <c r="C13" s="397">
        <f>-Pasivo!D21</f>
        <v>-25414223</v>
      </c>
      <c r="D13" s="398">
        <f>-Pasivo!E21</f>
        <v>-33860706</v>
      </c>
      <c r="E13" s="399"/>
      <c r="F13" s="399"/>
      <c r="G13" s="399"/>
      <c r="H13" s="399"/>
      <c r="J13" s="399"/>
    </row>
    <row r="14" spans="1:10" ht="16.5" hidden="1" customHeight="1" thickBot="1">
      <c r="B14" s="400" t="s">
        <v>1877</v>
      </c>
      <c r="C14" s="401">
        <f>+C12+C13</f>
        <v>-22109733</v>
      </c>
      <c r="D14" s="402">
        <f>+D12+D13</f>
        <v>-4332198</v>
      </c>
      <c r="E14" s="399"/>
      <c r="F14" s="399"/>
      <c r="G14" s="399"/>
      <c r="H14" s="399"/>
      <c r="J14" s="399"/>
    </row>
    <row r="15" spans="1:10" ht="16.5" hidden="1" customHeight="1"/>
    <row r="16" spans="1:10" ht="16.5" customHeight="1">
      <c r="B16" s="390" t="s">
        <v>1926</v>
      </c>
      <c r="C16" s="428">
        <f>+C7-Activo!D23</f>
        <v>0</v>
      </c>
      <c r="D16" s="428">
        <f>+E7-Activo!E23</f>
        <v>0</v>
      </c>
    </row>
    <row r="17" spans="1:15" ht="16.5" customHeight="1">
      <c r="B17" s="429" t="s">
        <v>1927</v>
      </c>
      <c r="C17" s="430">
        <f>+D7-Pasivo!D21</f>
        <v>0</v>
      </c>
      <c r="D17" s="430">
        <f>+F7-Pasivo!E21</f>
        <v>0</v>
      </c>
    </row>
    <row r="19" spans="1:15">
      <c r="A19" s="390"/>
    </row>
    <row r="20" spans="1:15" ht="12.6" thickBot="1">
      <c r="B20" s="403" t="s">
        <v>1878</v>
      </c>
    </row>
    <row r="21" spans="1:15">
      <c r="B21" s="2562" t="s">
        <v>1879</v>
      </c>
      <c r="C21" s="392">
        <f>+C10</f>
        <v>44196</v>
      </c>
      <c r="D21" s="393">
        <f>+D10</f>
        <v>43830</v>
      </c>
    </row>
    <row r="22" spans="1:15">
      <c r="B22" s="2563"/>
      <c r="C22" s="394" t="s">
        <v>1366</v>
      </c>
      <c r="D22" s="395" t="s">
        <v>1366</v>
      </c>
    </row>
    <row r="23" spans="1:15" ht="16.5" customHeight="1">
      <c r="B23" s="396" t="s">
        <v>1880</v>
      </c>
      <c r="C23" s="397">
        <f>+'[36]Nota Iam (C)'!C19</f>
        <v>547204</v>
      </c>
      <c r="D23" s="398">
        <f>+'[36]Nota Iam (C)'!D19</f>
        <v>527787</v>
      </c>
      <c r="E23" s="399"/>
      <c r="F23" s="399"/>
      <c r="H23" s="399"/>
      <c r="J23" s="399"/>
      <c r="L23" s="399"/>
      <c r="N23" s="399"/>
      <c r="O23" s="399"/>
    </row>
    <row r="24" spans="1:15" ht="16.5" customHeight="1">
      <c r="B24" s="396" t="s">
        <v>1881</v>
      </c>
      <c r="C24" s="397">
        <f>+'[36]Nota Iam (C)'!C20</f>
        <v>9108051</v>
      </c>
      <c r="D24" s="398">
        <f>+'[36]Nota Iam (C)'!D20</f>
        <v>8707858</v>
      </c>
      <c r="E24" s="399"/>
      <c r="F24" s="399"/>
      <c r="H24" s="399"/>
      <c r="J24" s="399"/>
      <c r="L24" s="399"/>
      <c r="N24" s="399"/>
      <c r="O24" s="399"/>
    </row>
    <row r="25" spans="1:15" ht="16.5" customHeight="1">
      <c r="B25" s="396" t="s">
        <v>1882</v>
      </c>
      <c r="C25" s="397">
        <f>+'[36]Nota Iam (C)'!C21</f>
        <v>904398</v>
      </c>
      <c r="D25" s="398">
        <f>+'[36]Nota Iam (C)'!D21</f>
        <v>795966</v>
      </c>
      <c r="E25" s="399"/>
      <c r="F25" s="399"/>
      <c r="H25" s="399"/>
      <c r="J25" s="399"/>
      <c r="L25" s="399"/>
      <c r="N25" s="399"/>
      <c r="O25" s="399"/>
    </row>
    <row r="26" spans="1:15" ht="16.5" customHeight="1">
      <c r="B26" s="396" t="s">
        <v>704</v>
      </c>
      <c r="C26" s="397">
        <f>+'[36]Nota Iam (C)'!C22</f>
        <v>43666</v>
      </c>
      <c r="D26" s="398">
        <f>+'[36]Nota Iam (C)'!D22</f>
        <v>1007686</v>
      </c>
      <c r="E26" s="399"/>
      <c r="F26" s="399"/>
      <c r="H26" s="399"/>
      <c r="J26" s="399"/>
      <c r="L26" s="399"/>
      <c r="N26" s="399"/>
      <c r="O26" s="399"/>
    </row>
    <row r="27" spans="1:15" ht="16.5" customHeight="1">
      <c r="B27" s="396" t="s">
        <v>1883</v>
      </c>
      <c r="C27" s="397">
        <f>+'[36]Nota Iam (C)'!C23</f>
        <v>4944186</v>
      </c>
      <c r="D27" s="398">
        <f>+'[36]Nota Iam (C)'!D23</f>
        <v>4774058</v>
      </c>
      <c r="E27" s="399"/>
      <c r="F27" s="399"/>
      <c r="H27" s="399"/>
      <c r="J27" s="399"/>
      <c r="L27" s="399"/>
      <c r="N27" s="399"/>
      <c r="O27" s="399"/>
    </row>
    <row r="28" spans="1:15" ht="16.5" customHeight="1">
      <c r="B28" s="396" t="s">
        <v>1390</v>
      </c>
      <c r="C28" s="397">
        <f>+'[36]Nota Iam (C)'!C24</f>
        <v>12013833</v>
      </c>
      <c r="D28" s="398">
        <f>+'[36]Nota Iam (C)'!D24</f>
        <v>1785803</v>
      </c>
      <c r="E28" s="399"/>
      <c r="F28" s="399"/>
      <c r="H28" s="399"/>
      <c r="J28" s="399"/>
      <c r="L28" s="399"/>
      <c r="N28" s="404"/>
      <c r="O28" s="399"/>
    </row>
    <row r="29" spans="1:15" ht="16.5" customHeight="1">
      <c r="B29" s="396" t="s">
        <v>1884</v>
      </c>
      <c r="C29" s="397">
        <f>+'[36]Nota Iam (C)'!C25</f>
        <v>1600140</v>
      </c>
      <c r="D29" s="398">
        <f>+'[36]Nota Iam (C)'!D25</f>
        <v>1668123</v>
      </c>
      <c r="E29" s="399"/>
      <c r="F29" s="399"/>
      <c r="H29" s="399"/>
      <c r="J29" s="399"/>
      <c r="L29" s="399"/>
      <c r="N29" s="399"/>
      <c r="O29" s="399"/>
    </row>
    <row r="30" spans="1:15" ht="16.5" customHeight="1">
      <c r="B30" s="396" t="s">
        <v>1885</v>
      </c>
      <c r="C30" s="397">
        <f>+'[36]Nota Iam (C)'!C26</f>
        <v>79374600</v>
      </c>
      <c r="D30" s="398">
        <f>+'[36]Nota Iam (C)'!D26</f>
        <v>75109520</v>
      </c>
      <c r="E30" s="399"/>
      <c r="F30" s="399"/>
      <c r="H30" s="399"/>
      <c r="J30" s="399"/>
      <c r="L30" s="399"/>
      <c r="N30" s="399"/>
      <c r="O30" s="399"/>
    </row>
    <row r="31" spans="1:15" ht="16.5" customHeight="1">
      <c r="B31" s="396" t="s">
        <v>1886</v>
      </c>
      <c r="C31" s="397">
        <f>+'[36]Nota Iam (C)'!C27</f>
        <v>1985898</v>
      </c>
      <c r="D31" s="398">
        <f>+'[36]Nota Iam (C)'!D27</f>
        <v>1969571</v>
      </c>
      <c r="E31" s="399"/>
      <c r="F31" s="399"/>
      <c r="H31" s="399"/>
      <c r="J31" s="399"/>
      <c r="L31" s="399"/>
      <c r="N31" s="399"/>
      <c r="O31" s="399"/>
    </row>
    <row r="32" spans="1:15" ht="16.5" customHeight="1">
      <c r="B32" s="396" t="s">
        <v>1887</v>
      </c>
      <c r="C32" s="397">
        <f>+'[36]Nota Iam (C)'!C28</f>
        <v>409726</v>
      </c>
      <c r="D32" s="398">
        <f>+'[36]Nota Iam (C)'!D28</f>
        <v>399561</v>
      </c>
      <c r="E32" s="399"/>
      <c r="F32" s="399"/>
      <c r="H32" s="399"/>
      <c r="J32" s="399"/>
      <c r="L32" s="399"/>
      <c r="N32" s="399"/>
      <c r="O32" s="399"/>
    </row>
    <row r="33" spans="2:15" ht="16.5" customHeight="1">
      <c r="B33" s="396" t="s">
        <v>1888</v>
      </c>
      <c r="C33" s="397">
        <f>+'[36]Nota Iam (C)'!C29</f>
        <v>1026265</v>
      </c>
      <c r="D33" s="398">
        <f>+'[36]Nota Iam (C)'!D29</f>
        <v>931658</v>
      </c>
      <c r="E33" s="399"/>
      <c r="F33" s="399"/>
      <c r="H33" s="399"/>
      <c r="J33" s="399"/>
      <c r="L33" s="399"/>
      <c r="N33" s="399"/>
      <c r="O33" s="399"/>
    </row>
    <row r="34" spans="2:15" ht="16.5" customHeight="1">
      <c r="B34" s="396" t="s">
        <v>3745</v>
      </c>
      <c r="C34" s="397">
        <f>+'[36]Nota Iam (C)'!C30</f>
        <v>379335</v>
      </c>
      <c r="D34" s="398">
        <f>+'[36]Nota Iam (C)'!D30</f>
        <v>0</v>
      </c>
      <c r="E34" s="399"/>
      <c r="F34" s="399"/>
      <c r="H34" s="399"/>
      <c r="J34" s="399"/>
      <c r="L34" s="399"/>
      <c r="N34" s="399"/>
      <c r="O34" s="399"/>
    </row>
    <row r="35" spans="2:15" ht="16.5" customHeight="1">
      <c r="B35" s="396" t="s">
        <v>1659</v>
      </c>
      <c r="C35" s="397">
        <f>+'[36]Nota Iam (C)'!C31</f>
        <v>215836</v>
      </c>
      <c r="D35" s="398">
        <f>+'[36]Nota Iam (C)'!D31</f>
        <v>273447</v>
      </c>
      <c r="E35" s="399"/>
      <c r="F35" s="399"/>
      <c r="H35" s="399"/>
      <c r="J35" s="399"/>
      <c r="L35" s="399"/>
      <c r="N35" s="399"/>
      <c r="O35" s="399"/>
    </row>
    <row r="36" spans="2:15" ht="16.5" customHeight="1" thickBot="1">
      <c r="B36" s="400" t="s">
        <v>1879</v>
      </c>
      <c r="C36" s="401">
        <f>SUM(C23:C35)</f>
        <v>112553138</v>
      </c>
      <c r="D36" s="402">
        <f>SUM(D23:D35)</f>
        <v>97951038</v>
      </c>
      <c r="L36" s="399"/>
    </row>
    <row r="37" spans="2:15">
      <c r="B37" s="399"/>
      <c r="C37" s="405"/>
      <c r="D37" s="405"/>
      <c r="E37" s="405"/>
      <c r="F37" s="405"/>
    </row>
    <row r="38" spans="2:15" ht="12.6" thickBot="1">
      <c r="B38" s="406" t="s">
        <v>1889</v>
      </c>
      <c r="C38" s="399"/>
      <c r="D38" s="399"/>
      <c r="E38" s="399"/>
      <c r="F38" s="399"/>
    </row>
    <row r="39" spans="2:15">
      <c r="B39" s="2562" t="s">
        <v>1890</v>
      </c>
      <c r="C39" s="392">
        <f>+C21</f>
        <v>44196</v>
      </c>
      <c r="D39" s="393">
        <f>+D21</f>
        <v>43830</v>
      </c>
    </row>
    <row r="40" spans="2:15">
      <c r="B40" s="2563"/>
      <c r="C40" s="394" t="s">
        <v>1366</v>
      </c>
      <c r="D40" s="395" t="s">
        <v>1366</v>
      </c>
    </row>
    <row r="41" spans="2:15" ht="16.5" customHeight="1">
      <c r="B41" s="396" t="s">
        <v>1891</v>
      </c>
      <c r="C41" s="1385">
        <f>+'[36]Nota Iam (C)'!C37</f>
        <v>2575331</v>
      </c>
      <c r="D41" s="1561">
        <f>+'[36]Nota Iam (C)'!D37</f>
        <v>19301796</v>
      </c>
      <c r="E41" s="399"/>
      <c r="F41" s="399"/>
      <c r="G41" s="399"/>
      <c r="H41" s="399"/>
      <c r="J41" s="399"/>
      <c r="N41" s="399"/>
      <c r="O41" s="399"/>
    </row>
    <row r="42" spans="2:15" ht="16.5" customHeight="1">
      <c r="B42" s="396" t="s">
        <v>1884</v>
      </c>
      <c r="C42" s="1385">
        <f>+'[36]Nota Iam (C)'!C38</f>
        <v>1196267</v>
      </c>
      <c r="D42" s="1561">
        <f>+'[36]Nota Iam (C)'!D38</f>
        <v>1078051</v>
      </c>
      <c r="E42" s="399"/>
      <c r="F42" s="399"/>
      <c r="G42" s="399"/>
      <c r="H42" s="399"/>
      <c r="J42" s="399"/>
      <c r="N42" s="399"/>
      <c r="O42" s="399"/>
    </row>
    <row r="43" spans="2:15" ht="16.5" customHeight="1">
      <c r="B43" s="396" t="s">
        <v>1892</v>
      </c>
      <c r="C43" s="1385">
        <f>+'[36]Nota Iam (C)'!C39</f>
        <v>387431</v>
      </c>
      <c r="D43" s="1561">
        <f>+'[36]Nota Iam (C)'!D39</f>
        <v>387431</v>
      </c>
      <c r="E43" s="399"/>
      <c r="F43" s="399"/>
      <c r="G43" s="399"/>
      <c r="H43" s="399"/>
      <c r="J43" s="399"/>
      <c r="N43" s="399"/>
      <c r="O43" s="399"/>
    </row>
    <row r="44" spans="2:15" ht="16.5" customHeight="1">
      <c r="B44" s="396" t="s">
        <v>3746</v>
      </c>
      <c r="C44" s="1385">
        <f>+'[36]Nota Iam (C)'!C40</f>
        <v>61389750</v>
      </c>
      <c r="D44" s="1561">
        <f>+'[36]Nota Iam (C)'!D40</f>
        <v>0</v>
      </c>
      <c r="E44" s="399"/>
      <c r="F44" s="399"/>
      <c r="G44" s="399"/>
      <c r="H44" s="399"/>
      <c r="J44" s="399"/>
      <c r="N44" s="399"/>
      <c r="O44" s="399"/>
    </row>
    <row r="45" spans="2:15" ht="16.5" customHeight="1">
      <c r="B45" s="396" t="s">
        <v>3754</v>
      </c>
      <c r="C45" s="1385">
        <f>+'[36]Nota Iam (C)'!C41</f>
        <v>22484085</v>
      </c>
      <c r="D45" s="1561">
        <f>+'[36]Nota Iam (C)'!D41</f>
        <v>24279526</v>
      </c>
      <c r="E45" s="399"/>
      <c r="F45" s="399"/>
      <c r="G45" s="399"/>
      <c r="H45" s="399"/>
      <c r="J45" s="399"/>
      <c r="N45" s="399"/>
      <c r="O45" s="399"/>
    </row>
    <row r="46" spans="2:15" ht="16.5" customHeight="1">
      <c r="B46" s="396" t="s">
        <v>3755</v>
      </c>
      <c r="C46" s="1385">
        <f>+'[36]Nota Iam (C)'!C42</f>
        <v>45611780</v>
      </c>
      <c r="D46" s="1561">
        <f>+'[36]Nota Iam (C)'!D42</f>
        <v>46829517</v>
      </c>
      <c r="E46" s="399"/>
      <c r="F46" s="399"/>
      <c r="G46" s="399"/>
      <c r="H46" s="399"/>
      <c r="J46" s="399"/>
      <c r="N46" s="399"/>
      <c r="O46" s="399"/>
    </row>
    <row r="47" spans="2:15" ht="16.5" customHeight="1">
      <c r="B47" s="396" t="s">
        <v>1893</v>
      </c>
      <c r="C47" s="1385">
        <f>+'[36]Nota Iam (C)'!C43</f>
        <v>0</v>
      </c>
      <c r="D47" s="1561">
        <f>+'[36]Nota Iam (C)'!D43</f>
        <v>9339856</v>
      </c>
      <c r="E47" s="399"/>
      <c r="F47" s="399"/>
      <c r="G47" s="399"/>
      <c r="H47" s="399"/>
      <c r="J47" s="399"/>
      <c r="N47" s="399"/>
      <c r="O47" s="399"/>
    </row>
    <row r="48" spans="2:15" ht="16.5" customHeight="1">
      <c r="B48" s="396" t="s">
        <v>1894</v>
      </c>
      <c r="C48" s="1385">
        <f>+'[36]Nota Iam (C)'!C44</f>
        <v>1013137</v>
      </c>
      <c r="D48" s="1561">
        <f>+'[36]Nota Iam (C)'!D44</f>
        <v>926392</v>
      </c>
      <c r="E48" s="399"/>
      <c r="F48" s="399"/>
      <c r="G48" s="399"/>
      <c r="H48" s="399"/>
      <c r="J48" s="399"/>
      <c r="N48" s="399"/>
      <c r="O48" s="399"/>
    </row>
    <row r="49" spans="2:15" ht="16.5" customHeight="1">
      <c r="B49" s="396" t="s">
        <v>1659</v>
      </c>
      <c r="C49" s="1385">
        <f>+'[36]Nota Iam (C)'!C45</f>
        <v>5090</v>
      </c>
      <c r="D49" s="1561">
        <f>+'[36]Nota Iam (C)'!D45</f>
        <v>140667</v>
      </c>
      <c r="E49" s="399"/>
      <c r="F49" s="399"/>
      <c r="G49" s="399"/>
      <c r="H49" s="399"/>
      <c r="J49" s="399"/>
      <c r="N49" s="399"/>
      <c r="O49" s="399"/>
    </row>
    <row r="50" spans="2:15" ht="16.5" customHeight="1" thickBot="1">
      <c r="B50" s="400" t="s">
        <v>1890</v>
      </c>
      <c r="C50" s="1396">
        <f>SUM(C41:C49)</f>
        <v>134662871</v>
      </c>
      <c r="D50" s="1562">
        <f>SUM(D41:D49)</f>
        <v>102283236</v>
      </c>
      <c r="H50" s="399"/>
      <c r="L50" s="399"/>
    </row>
    <row r="51" spans="2:15" ht="16.5" customHeight="1" thickBot="1">
      <c r="B51" s="407"/>
      <c r="C51" s="1563"/>
      <c r="D51" s="1563"/>
      <c r="L51" s="399"/>
    </row>
    <row r="52" spans="2:15" ht="16.5" hidden="1" customHeight="1" thickBot="1">
      <c r="B52" s="408" t="s">
        <v>1877</v>
      </c>
      <c r="C52" s="1564">
        <f>+C36-C50</f>
        <v>-22109733</v>
      </c>
      <c r="D52" s="1565">
        <f>+D36-D50</f>
        <v>-4332198</v>
      </c>
      <c r="H52" s="399"/>
      <c r="I52" s="399"/>
      <c r="L52" s="399"/>
    </row>
    <row r="53" spans="2:15" ht="16.5" customHeight="1" thickBot="1">
      <c r="B53" s="409"/>
      <c r="C53" s="428">
        <f>+C14-C52</f>
        <v>0</v>
      </c>
      <c r="D53" s="428">
        <f>+D14-D52</f>
        <v>0</v>
      </c>
      <c r="E53" s="410"/>
      <c r="F53" s="410"/>
      <c r="K53" s="399"/>
      <c r="N53" s="399"/>
    </row>
    <row r="54" spans="2:15">
      <c r="B54" s="2556" t="s">
        <v>1895</v>
      </c>
      <c r="C54" s="392">
        <f>+C10</f>
        <v>44196</v>
      </c>
      <c r="D54" s="393">
        <f>+D10</f>
        <v>43830</v>
      </c>
    </row>
    <row r="55" spans="2:15">
      <c r="B55" s="2557"/>
      <c r="C55" s="394" t="s">
        <v>1366</v>
      </c>
      <c r="D55" s="395" t="s">
        <v>1366</v>
      </c>
    </row>
    <row r="56" spans="2:15" ht="16.5" customHeight="1">
      <c r="B56" s="411" t="s">
        <v>1896</v>
      </c>
      <c r="C56" s="1395">
        <f>+D61</f>
        <v>97951038</v>
      </c>
      <c r="D56" s="1393">
        <f>+'[37]Nota Iam (C)'!D43+432567</f>
        <v>89844911</v>
      </c>
      <c r="F56" s="399"/>
      <c r="G56" s="399"/>
      <c r="M56" s="399"/>
      <c r="N56" s="399"/>
    </row>
    <row r="57" spans="2:15" ht="16.5" customHeight="1">
      <c r="B57" s="396" t="s">
        <v>1897</v>
      </c>
      <c r="C57" s="1389">
        <f>+C36-D36-C59-C58</f>
        <v>9936827</v>
      </c>
      <c r="D57" s="1387">
        <f>+'[37]Nota Iam (C)'!D44+375926</f>
        <v>3429324</v>
      </c>
      <c r="F57" s="399"/>
      <c r="G57" s="399"/>
      <c r="H57" s="399"/>
      <c r="J57" s="399"/>
      <c r="M57" s="399"/>
      <c r="N57" s="399"/>
    </row>
    <row r="58" spans="2:15" ht="16.5" customHeight="1">
      <c r="B58" s="396" t="s">
        <v>1898</v>
      </c>
      <c r="C58" s="1389">
        <f>+C30-D30</f>
        <v>4265080</v>
      </c>
      <c r="D58" s="1387">
        <f>+'[37]Nota Iam (C)'!D45</f>
        <v>5199398</v>
      </c>
      <c r="F58" s="399"/>
      <c r="G58" s="399"/>
      <c r="H58" s="399"/>
      <c r="J58" s="399"/>
      <c r="M58" s="399"/>
      <c r="N58" s="399"/>
    </row>
    <row r="59" spans="2:15" ht="16.5" customHeight="1">
      <c r="B59" s="396" t="s">
        <v>1899</v>
      </c>
      <c r="C59" s="1389">
        <f>+C24-D24</f>
        <v>400193</v>
      </c>
      <c r="D59" s="1387">
        <f>+'[37]Nota Iam (C)'!D46</f>
        <v>-522595</v>
      </c>
      <c r="F59" s="399"/>
      <c r="G59" s="399"/>
      <c r="H59" s="399"/>
      <c r="J59" s="399"/>
      <c r="M59" s="399"/>
      <c r="N59" s="399"/>
    </row>
    <row r="60" spans="2:15" ht="16.5" customHeight="1">
      <c r="B60" s="411" t="s">
        <v>1900</v>
      </c>
      <c r="C60" s="1395">
        <f>SUM(C57:C59)</f>
        <v>14602100</v>
      </c>
      <c r="D60" s="1393">
        <f>SUM(D57:D59)</f>
        <v>8106127</v>
      </c>
    </row>
    <row r="61" spans="2:15" ht="16.5" customHeight="1" thickBot="1">
      <c r="B61" s="400" t="s">
        <v>1901</v>
      </c>
      <c r="C61" s="1399">
        <f>+C56+C60</f>
        <v>112553138</v>
      </c>
      <c r="D61" s="1398">
        <f>+D56+D60</f>
        <v>97951038</v>
      </c>
      <c r="E61" s="410"/>
      <c r="H61" s="399"/>
      <c r="L61" s="399"/>
    </row>
    <row r="62" spans="2:15" ht="16.5" customHeight="1" thickBot="1">
      <c r="C62" s="1566">
        <f>+C61-C36</f>
        <v>0</v>
      </c>
      <c r="D62" s="1566">
        <f>+D61-D36</f>
        <v>0</v>
      </c>
      <c r="E62" s="412"/>
      <c r="F62" s="412"/>
    </row>
    <row r="63" spans="2:15">
      <c r="B63" s="2556" t="s">
        <v>1902</v>
      </c>
      <c r="C63" s="392">
        <f>+C39</f>
        <v>44196</v>
      </c>
      <c r="D63" s="393">
        <f>+D39</f>
        <v>43830</v>
      </c>
    </row>
    <row r="64" spans="2:15">
      <c r="B64" s="2557"/>
      <c r="C64" s="394" t="s">
        <v>1366</v>
      </c>
      <c r="D64" s="395" t="s">
        <v>1366</v>
      </c>
    </row>
    <row r="65" spans="2:15" ht="16.5" customHeight="1">
      <c r="B65" s="411" t="s">
        <v>1903</v>
      </c>
      <c r="C65" s="1391">
        <f>+D69</f>
        <v>102283236</v>
      </c>
      <c r="D65" s="1567">
        <f>+'[37]Nota Iam (C)'!D52+846343</f>
        <v>102478709</v>
      </c>
      <c r="F65" s="399"/>
      <c r="G65" s="399"/>
      <c r="M65" s="399"/>
      <c r="N65" s="399"/>
    </row>
    <row r="66" spans="2:15" ht="16.5" customHeight="1">
      <c r="B66" s="396" t="s">
        <v>1904</v>
      </c>
      <c r="C66" s="1385">
        <f>+C50-D50-C67</f>
        <v>41719491</v>
      </c>
      <c r="D66" s="1561">
        <f>+'[37]Nota Iam (C)'!D53-37850</f>
        <v>1004130</v>
      </c>
      <c r="F66" s="399"/>
      <c r="G66" s="399"/>
      <c r="H66" s="399"/>
      <c r="J66" s="399"/>
      <c r="M66" s="399"/>
      <c r="N66" s="399"/>
    </row>
    <row r="67" spans="2:15" ht="16.5" customHeight="1">
      <c r="B67" s="396" t="s">
        <v>1905</v>
      </c>
      <c r="C67" s="1385">
        <f>-D47+C47</f>
        <v>-9339856</v>
      </c>
      <c r="D67" s="1561">
        <f>+'[37]Nota Iam (C)'!D54</f>
        <v>-1199603</v>
      </c>
      <c r="F67" s="399"/>
      <c r="G67" s="399"/>
      <c r="H67" s="399"/>
      <c r="J67" s="399"/>
      <c r="M67" s="399"/>
      <c r="N67" s="399"/>
    </row>
    <row r="68" spans="2:15" ht="16.5" customHeight="1">
      <c r="B68" s="411" t="s">
        <v>1906</v>
      </c>
      <c r="C68" s="1391">
        <f>+C66+C67</f>
        <v>32379635</v>
      </c>
      <c r="D68" s="1567">
        <f>+D66+D67</f>
        <v>-195473</v>
      </c>
    </row>
    <row r="69" spans="2:15" ht="16.5" customHeight="1" thickBot="1">
      <c r="B69" s="400" t="s">
        <v>1907</v>
      </c>
      <c r="C69" s="1396">
        <f>+C65+C68</f>
        <v>134662871</v>
      </c>
      <c r="D69" s="1562">
        <f>+D65+D68</f>
        <v>102283236</v>
      </c>
      <c r="E69" s="410"/>
      <c r="H69" s="399"/>
      <c r="L69" s="399"/>
    </row>
    <row r="70" spans="2:15" ht="16.5" customHeight="1">
      <c r="C70" s="1566">
        <f>+C69-C50</f>
        <v>0</v>
      </c>
      <c r="D70" s="1566">
        <f>+D69-D50</f>
        <v>0</v>
      </c>
      <c r="E70" s="412"/>
      <c r="F70" s="412"/>
    </row>
    <row r="71" spans="2:15" ht="12.6" thickBot="1">
      <c r="G71" s="413"/>
    </row>
    <row r="72" spans="2:15" ht="24">
      <c r="B72" s="414" t="s">
        <v>1908</v>
      </c>
      <c r="C72" s="415">
        <f>+C10</f>
        <v>44196</v>
      </c>
      <c r="D72" s="415">
        <f>+C72-366</f>
        <v>43830</v>
      </c>
      <c r="H72" s="416" t="str">
        <f>+Resultado!F2</f>
        <v>01-07-2020 
30-09-2020</v>
      </c>
      <c r="I72" s="417" t="str">
        <f>+Resultado!G2</f>
        <v>01-07-2019 
30-09-2019</v>
      </c>
      <c r="J72" s="418"/>
      <c r="K72" s="415">
        <v>44012</v>
      </c>
      <c r="L72" s="417">
        <v>43646</v>
      </c>
    </row>
    <row r="73" spans="2:15">
      <c r="B73" s="419"/>
      <c r="C73" s="420" t="s">
        <v>1366</v>
      </c>
      <c r="D73" s="420" t="s">
        <v>1366</v>
      </c>
      <c r="H73" s="421" t="s">
        <v>1366</v>
      </c>
      <c r="I73" s="422" t="s">
        <v>1366</v>
      </c>
      <c r="J73" s="423"/>
      <c r="K73" s="420" t="s">
        <v>1366</v>
      </c>
      <c r="L73" s="422" t="s">
        <v>1366</v>
      </c>
    </row>
    <row r="74" spans="2:15" ht="16.5" customHeight="1">
      <c r="B74" s="396" t="s">
        <v>1909</v>
      </c>
      <c r="C74" s="1385">
        <f>'[36]Nota Iam (C)'!C69</f>
        <v>-35061979</v>
      </c>
      <c r="D74" s="1385">
        <f>'[36]Nota Iam (C)'!D69</f>
        <v>-54637631</v>
      </c>
      <c r="H74" s="1386">
        <v>-5707572</v>
      </c>
      <c r="I74" s="1387">
        <v>-8960455</v>
      </c>
      <c r="J74" s="1388"/>
      <c r="K74" s="1389">
        <v>-22467629</v>
      </c>
      <c r="L74" s="1387">
        <v>-29262870</v>
      </c>
      <c r="M74" s="1390"/>
    </row>
    <row r="75" spans="2:15" ht="16.5" customHeight="1">
      <c r="B75" s="396" t="s">
        <v>1910</v>
      </c>
      <c r="C75" s="1385">
        <f>'[36]Nota Iam (C)'!C70</f>
        <v>-77140</v>
      </c>
      <c r="D75" s="1385">
        <f>'[36]Nota Iam (C)'!D70</f>
        <v>-418051</v>
      </c>
      <c r="H75" s="1386">
        <v>0</v>
      </c>
      <c r="I75" s="1387">
        <v>-320043</v>
      </c>
      <c r="J75" s="1388"/>
      <c r="K75" s="1389">
        <v>55961</v>
      </c>
      <c r="L75" s="1387">
        <v>-71023</v>
      </c>
      <c r="M75" s="1390"/>
    </row>
    <row r="76" spans="2:15" ht="16.5" customHeight="1">
      <c r="B76" s="411" t="s">
        <v>1911</v>
      </c>
      <c r="C76" s="1391">
        <f>+C74+C75</f>
        <v>-35139119</v>
      </c>
      <c r="D76" s="1391">
        <f>+D74+D75</f>
        <v>-55055682</v>
      </c>
      <c r="H76" s="1392">
        <f>+H74+H75</f>
        <v>-5707572</v>
      </c>
      <c r="I76" s="1393">
        <f>+I74+I75</f>
        <v>-9280498</v>
      </c>
      <c r="J76" s="1394"/>
      <c r="K76" s="1395">
        <v>-23460366</v>
      </c>
      <c r="L76" s="1393">
        <v>-30749774</v>
      </c>
      <c r="M76" s="1390"/>
    </row>
    <row r="77" spans="2:15" ht="16.5" customHeight="1">
      <c r="B77" s="396" t="s">
        <v>1912</v>
      </c>
      <c r="C77" s="1385">
        <f>'[36]Nota Iam (C)'!C72</f>
        <v>196653</v>
      </c>
      <c r="D77" s="1385">
        <f>'[36]Nota Iam (C)'!D72</f>
        <v>0</v>
      </c>
      <c r="H77" s="1386">
        <v>73968</v>
      </c>
      <c r="I77" s="1387">
        <v>0</v>
      </c>
      <c r="J77" s="1388"/>
      <c r="K77" s="1389">
        <v>99852</v>
      </c>
      <c r="L77" s="1387">
        <v>0</v>
      </c>
      <c r="M77" s="1390"/>
    </row>
    <row r="78" spans="2:15" ht="16.5" customHeight="1">
      <c r="B78" s="396" t="s">
        <v>1913</v>
      </c>
      <c r="C78" s="1385">
        <f>'[36]Nota Iam (C)'!C73</f>
        <v>8293667</v>
      </c>
      <c r="D78" s="1385">
        <f>'[36]Nota Iam (C)'!D73</f>
        <v>5914635</v>
      </c>
      <c r="H78" s="1386">
        <v>429785</v>
      </c>
      <c r="I78" s="1387">
        <v>183142</v>
      </c>
      <c r="J78" s="1390">
        <f>+C52-D52-C78</f>
        <v>-26071202</v>
      </c>
      <c r="K78" s="1389">
        <v>3343298</v>
      </c>
      <c r="L78" s="1387">
        <v>3864098</v>
      </c>
      <c r="M78" s="428">
        <f>+(C52-D52)-C78</f>
        <v>-26071202</v>
      </c>
      <c r="N78" s="399"/>
    </row>
    <row r="79" spans="2:15" ht="16.5" customHeight="1">
      <c r="B79" s="396" t="s">
        <v>1914</v>
      </c>
      <c r="C79" s="1385">
        <f>'[36]Nota Iam (C)'!C74</f>
        <v>-169107</v>
      </c>
      <c r="D79" s="1385">
        <f>'[36]Nota Iam (C)'!D74</f>
        <v>-358349</v>
      </c>
      <c r="H79" s="1386">
        <v>69430</v>
      </c>
      <c r="I79" s="1387">
        <v>-66317</v>
      </c>
      <c r="J79" s="1388"/>
      <c r="K79" s="1389">
        <v>-188973</v>
      </c>
      <c r="L79" s="1387">
        <v>-148300</v>
      </c>
      <c r="M79" s="1390"/>
    </row>
    <row r="80" spans="2:15" ht="16.5" customHeight="1">
      <c r="B80" s="411" t="s">
        <v>1915</v>
      </c>
      <c r="C80" s="1391">
        <f>+C77+C78+C79</f>
        <v>8321213</v>
      </c>
      <c r="D80" s="1391">
        <f>SUM(D77:D79)</f>
        <v>5556286</v>
      </c>
      <c r="H80" s="1392">
        <f>SUM(H77:H79)</f>
        <v>573183</v>
      </c>
      <c r="I80" s="1393">
        <f>SUM(I77:I79)</f>
        <v>116825</v>
      </c>
      <c r="J80" s="1394"/>
      <c r="K80" s="1395">
        <v>2849050</v>
      </c>
      <c r="L80" s="1393">
        <v>3859593</v>
      </c>
      <c r="M80" s="1390"/>
      <c r="N80" s="399"/>
      <c r="O80" s="399"/>
    </row>
    <row r="81" spans="2:15" ht="16.5" customHeight="1" thickBot="1">
      <c r="B81" s="400" t="s">
        <v>1916</v>
      </c>
      <c r="C81" s="1396">
        <f>C76+C80</f>
        <v>-26817906</v>
      </c>
      <c r="D81" s="1396">
        <f>D76+D80</f>
        <v>-49499396</v>
      </c>
      <c r="H81" s="1397">
        <f>H76+H80</f>
        <v>-5134389</v>
      </c>
      <c r="I81" s="1398">
        <f>I76+I80</f>
        <v>-9163673</v>
      </c>
      <c r="J81" s="1394"/>
      <c r="K81" s="1399">
        <v>-20611316</v>
      </c>
      <c r="L81" s="1398">
        <v>-26890181</v>
      </c>
      <c r="M81" s="1390"/>
      <c r="N81" s="399"/>
    </row>
    <row r="82" spans="2:15" ht="16.5" customHeight="1">
      <c r="C82" s="428"/>
      <c r="D82" s="428"/>
      <c r="E82" s="428"/>
      <c r="F82" s="428"/>
      <c r="G82" s="428"/>
      <c r="H82" s="1390"/>
      <c r="I82" s="1390"/>
      <c r="J82" s="1390"/>
      <c r="K82" s="399"/>
    </row>
    <row r="83" spans="2:15" ht="16.5" customHeight="1">
      <c r="B83" s="429" t="s">
        <v>1622</v>
      </c>
      <c r="C83" s="430">
        <f>+C81-Resultado!D17</f>
        <v>0</v>
      </c>
      <c r="D83" s="430">
        <f>+D81-Resultado!E17</f>
        <v>0</v>
      </c>
      <c r="G83" s="1390"/>
      <c r="H83" s="430">
        <f>+H81-Resultado!F17</f>
        <v>2526026</v>
      </c>
      <c r="I83" s="430">
        <f>+I81-Resultado!G17</f>
        <v>14717628</v>
      </c>
      <c r="J83" s="1390"/>
      <c r="K83" s="399"/>
      <c r="L83" s="399"/>
    </row>
    <row r="84" spans="2:15" ht="16.5" customHeight="1" thickBot="1">
      <c r="C84" s="399"/>
      <c r="D84" s="399"/>
      <c r="E84" s="399"/>
      <c r="F84" s="399"/>
      <c r="G84" s="399"/>
      <c r="H84" s="399"/>
      <c r="I84" s="399"/>
    </row>
    <row r="85" spans="2:15" ht="24">
      <c r="B85" s="414"/>
      <c r="C85" s="415">
        <f>+C72</f>
        <v>44196</v>
      </c>
      <c r="D85" s="415">
        <f>+D72</f>
        <v>43830</v>
      </c>
      <c r="H85" s="416" t="str">
        <f>+H72</f>
        <v>01-07-2020 
30-09-2020</v>
      </c>
      <c r="I85" s="417" t="str">
        <f>+I72</f>
        <v>01-07-2019 
30-09-2019</v>
      </c>
      <c r="K85" s="415">
        <v>44012</v>
      </c>
      <c r="L85" s="415">
        <v>43646</v>
      </c>
    </row>
    <row r="86" spans="2:15">
      <c r="B86" s="419"/>
      <c r="C86" s="420" t="s">
        <v>1366</v>
      </c>
      <c r="D86" s="420" t="s">
        <v>1366</v>
      </c>
      <c r="H86" s="421" t="s">
        <v>1366</v>
      </c>
      <c r="I86" s="422" t="s">
        <v>1366</v>
      </c>
      <c r="K86" s="420" t="s">
        <v>1366</v>
      </c>
      <c r="L86" s="420" t="s">
        <v>1366</v>
      </c>
    </row>
    <row r="87" spans="2:15" ht="16.5" customHeight="1">
      <c r="B87" s="411" t="s">
        <v>1917</v>
      </c>
      <c r="C87" s="1391">
        <f>+'[36]Nota Iam (C)'!C81</f>
        <v>-34009657</v>
      </c>
      <c r="D87" s="1391">
        <f>+'[36]Nota Iam (C)'!D81</f>
        <v>-50801677</v>
      </c>
      <c r="H87" s="1392">
        <v>-4929654</v>
      </c>
      <c r="I87" s="1393">
        <v>-6821325</v>
      </c>
      <c r="J87" s="1390"/>
      <c r="K87" s="1395">
        <v>-22330929</v>
      </c>
      <c r="L87" s="1395">
        <v>-29016247</v>
      </c>
      <c r="M87" s="1390"/>
      <c r="N87" s="1390"/>
      <c r="O87" s="1390"/>
    </row>
    <row r="88" spans="2:15" ht="16.5" customHeight="1">
      <c r="B88" s="396" t="s">
        <v>1918</v>
      </c>
      <c r="C88" s="1385">
        <f>+'[36]Nota Iam (C)'!C82</f>
        <v>5405871</v>
      </c>
      <c r="D88" s="1385">
        <f>+'[36]Nota Iam (C)'!D82</f>
        <v>3589401</v>
      </c>
      <c r="H88" s="1386">
        <v>166278</v>
      </c>
      <c r="I88" s="1387">
        <v>-253252</v>
      </c>
      <c r="J88" s="1390"/>
      <c r="K88" s="1389">
        <v>2474288</v>
      </c>
      <c r="L88" s="1389">
        <v>2784887</v>
      </c>
      <c r="M88" s="1390"/>
      <c r="N88" s="1390"/>
      <c r="O88" s="1390"/>
    </row>
    <row r="89" spans="2:15" ht="16.5" customHeight="1">
      <c r="B89" s="396" t="s">
        <v>1919</v>
      </c>
      <c r="C89" s="1385">
        <f>+'[36]Nota Iam (C)'!C83</f>
        <v>-169107</v>
      </c>
      <c r="D89" s="1385">
        <f>+'[36]Nota Iam (C)'!D83</f>
        <v>-1556554</v>
      </c>
      <c r="H89" s="1386">
        <v>69430</v>
      </c>
      <c r="I89" s="1387">
        <v>-66317</v>
      </c>
      <c r="J89" s="1390"/>
      <c r="K89" s="1389">
        <v>-188973</v>
      </c>
      <c r="L89" s="1389">
        <v>-148300</v>
      </c>
      <c r="M89" s="1390"/>
      <c r="N89" s="428">
        <f>+C79-C89</f>
        <v>0</v>
      </c>
      <c r="O89" s="428">
        <f>+D79-D89</f>
        <v>1198205</v>
      </c>
    </row>
    <row r="90" spans="2:15" ht="16.5" customHeight="1">
      <c r="B90" s="396" t="s">
        <v>1920</v>
      </c>
      <c r="C90" s="1385">
        <f>+'[36]Nota Iam (C)'!C84</f>
        <v>-77140</v>
      </c>
      <c r="D90" s="1385">
        <f>+'[36]Nota Iam (C)'!D84</f>
        <v>-568944</v>
      </c>
      <c r="H90" s="1386">
        <v>0</v>
      </c>
      <c r="I90" s="1387">
        <v>-320043</v>
      </c>
      <c r="J90" s="1390"/>
      <c r="K90" s="1389">
        <v>55961</v>
      </c>
      <c r="L90" s="1389">
        <v>-71023</v>
      </c>
      <c r="M90" s="1390"/>
      <c r="N90" s="428">
        <f>+C75-C90</f>
        <v>0</v>
      </c>
      <c r="O90" s="428">
        <f>+D75-D90</f>
        <v>150893</v>
      </c>
    </row>
    <row r="91" spans="2:15" ht="16.5" customHeight="1">
      <c r="B91" s="396" t="s">
        <v>1921</v>
      </c>
      <c r="C91" s="1385">
        <f>+'[36]Nota Iam (C)'!C85</f>
        <v>2032127</v>
      </c>
      <c r="D91" s="1385">
        <f>+'[36]Nota Iam (C)'!D85</f>
        <v>-161622</v>
      </c>
      <c r="H91" s="1386">
        <v>-350362</v>
      </c>
      <c r="I91" s="1387">
        <v>-12922</v>
      </c>
      <c r="J91" s="1390"/>
      <c r="K91" s="1389">
        <v>-228113</v>
      </c>
      <c r="L91" s="1389">
        <v>-85514</v>
      </c>
      <c r="M91" s="1390"/>
      <c r="N91" s="1390"/>
      <c r="O91" s="1390"/>
    </row>
    <row r="92" spans="2:15" ht="16.5" customHeight="1">
      <c r="B92" s="411" t="s">
        <v>1922</v>
      </c>
      <c r="C92" s="1391">
        <f>SUM(C88:C91)</f>
        <v>7191751</v>
      </c>
      <c r="D92" s="1391">
        <f>SUM(D88:D91)</f>
        <v>1302281</v>
      </c>
      <c r="H92" s="1392">
        <f>SUM(H88:H91)</f>
        <v>-114654</v>
      </c>
      <c r="I92" s="1393">
        <f>SUM(I88:I91)</f>
        <v>-652534</v>
      </c>
      <c r="J92" s="1390"/>
      <c r="K92" s="1395">
        <v>2112146</v>
      </c>
      <c r="L92" s="1395">
        <v>2469530</v>
      </c>
      <c r="M92" s="1390"/>
      <c r="N92" s="1390"/>
      <c r="O92" s="1390"/>
    </row>
    <row r="93" spans="2:15" ht="16.5" customHeight="1" thickBot="1">
      <c r="B93" s="400" t="s">
        <v>1923</v>
      </c>
      <c r="C93" s="1396">
        <f>+C87+C92</f>
        <v>-26817906</v>
      </c>
      <c r="D93" s="1396">
        <f>+D87+D92</f>
        <v>-49499396</v>
      </c>
      <c r="H93" s="1397">
        <f>+H87+H92</f>
        <v>-5044308</v>
      </c>
      <c r="I93" s="1398">
        <f>+I87+I92</f>
        <v>-7473859</v>
      </c>
      <c r="J93" s="1390"/>
      <c r="K93" s="1399">
        <v>-20611316</v>
      </c>
      <c r="L93" s="1399">
        <v>-26890181</v>
      </c>
      <c r="M93" s="1390"/>
      <c r="N93" s="1390"/>
      <c r="O93" s="1390"/>
    </row>
    <row r="94" spans="2:15" ht="16.5" customHeight="1">
      <c r="C94" s="428">
        <f>+C93-C81</f>
        <v>0</v>
      </c>
      <c r="D94" s="428">
        <f>+D93-D81</f>
        <v>0</v>
      </c>
      <c r="H94" s="428">
        <f>+H93-H81</f>
        <v>90081</v>
      </c>
      <c r="I94" s="428">
        <f>+I93-I81</f>
        <v>1689814</v>
      </c>
      <c r="J94" s="1390"/>
      <c r="K94" s="1390"/>
      <c r="L94" s="1390"/>
      <c r="M94" s="1390"/>
      <c r="N94" s="1390"/>
      <c r="O94" s="1390"/>
    </row>
    <row r="95" spans="2:15" ht="16.5" customHeight="1" thickBot="1"/>
    <row r="96" spans="2:15" ht="17.25" customHeight="1">
      <c r="B96" s="424"/>
      <c r="C96" s="425">
        <f>+C85</f>
        <v>44196</v>
      </c>
      <c r="D96" s="426">
        <f>+D85</f>
        <v>43830</v>
      </c>
    </row>
    <row r="97" spans="2:6" s="1576" customFormat="1" ht="16.5" customHeight="1">
      <c r="B97" s="1573" t="s">
        <v>1924</v>
      </c>
      <c r="C97" s="1574">
        <f>+'[36]Nota Iam (C)'!C91</f>
        <v>0.27</v>
      </c>
      <c r="D97" s="1575">
        <f>+'[36]Nota Iam (C)'!D91</f>
        <v>0.27</v>
      </c>
    </row>
    <row r="98" spans="2:6" s="1576" customFormat="1" ht="16.5" customHeight="1">
      <c r="B98" s="1573" t="s">
        <v>1918</v>
      </c>
      <c r="C98" s="1574">
        <f>+'[36]Nota Iam (C)'!C92</f>
        <v>-4.2900000000000001E-2</v>
      </c>
      <c r="D98" s="1575">
        <f>+'[36]Nota Iam (C)'!D92</f>
        <v>-1.9099999999999999E-2</v>
      </c>
    </row>
    <row r="99" spans="2:6" s="1576" customFormat="1" ht="16.5" customHeight="1">
      <c r="B99" s="1573" t="s">
        <v>1919</v>
      </c>
      <c r="C99" s="1574">
        <f>+'[36]Nota Iam (C)'!C93</f>
        <v>1.2999999999999999E-3</v>
      </c>
      <c r="D99" s="1575">
        <f>+'[36]Nota Iam (C)'!D93</f>
        <v>8.3000000000000001E-3</v>
      </c>
    </row>
    <row r="100" spans="2:6" s="1576" customFormat="1" ht="16.5" customHeight="1">
      <c r="B100" s="1573" t="s">
        <v>1920</v>
      </c>
      <c r="C100" s="1574">
        <f>+'[36]Nota Iam (C)'!C94</f>
        <v>5.9999999999999995E-4</v>
      </c>
      <c r="D100" s="1575">
        <f>+'[36]Nota Iam (C)'!D94</f>
        <v>3.0000000000000001E-3</v>
      </c>
    </row>
    <row r="101" spans="2:6" s="1576" customFormat="1" ht="16.5" customHeight="1">
      <c r="B101" s="1573" t="s">
        <v>1921</v>
      </c>
      <c r="C101" s="1574">
        <f>+'[36]Nota Iam (C)'!C95</f>
        <v>-1.61E-2</v>
      </c>
      <c r="D101" s="1575">
        <f>+'[36]Nota Iam (C)'!D95</f>
        <v>8.9999999999999998E-4</v>
      </c>
    </row>
    <row r="102" spans="2:6" s="1576" customFormat="1" ht="16.5" customHeight="1" thickBot="1">
      <c r="B102" s="1577" t="s">
        <v>1925</v>
      </c>
      <c r="C102" s="1578">
        <f>SUM(C97:C101)</f>
        <v>0.21290000000000001</v>
      </c>
      <c r="D102" s="1579">
        <f>SUM(D97:D101)</f>
        <v>0.2631</v>
      </c>
    </row>
    <row r="103" spans="2:6" s="1576" customFormat="1"/>
    <row r="104" spans="2:6" s="1576" customFormat="1">
      <c r="B104" s="1576" t="s">
        <v>2677</v>
      </c>
      <c r="C104" s="1576">
        <f>C101+C100+C99+C98</f>
        <v>-5.7099999999999998E-2</v>
      </c>
      <c r="D104" s="1576">
        <f>D101+D100+D99+D98</f>
        <v>-6.8999999999999999E-3</v>
      </c>
    </row>
    <row r="106" spans="2:6">
      <c r="D106" s="427"/>
      <c r="E106" s="427"/>
      <c r="F106" s="427"/>
    </row>
    <row r="107" spans="2:6">
      <c r="D107" s="427"/>
      <c r="E107" s="427"/>
      <c r="F107" s="427"/>
    </row>
    <row r="108" spans="2:6">
      <c r="D108" s="427"/>
      <c r="E108" s="427"/>
      <c r="F108" s="427"/>
    </row>
    <row r="109" spans="2:6">
      <c r="D109" s="427"/>
      <c r="E109" s="427"/>
      <c r="F109" s="427"/>
    </row>
  </sheetData>
  <mergeCells count="8">
    <mergeCell ref="B63:B64"/>
    <mergeCell ref="B2:B4"/>
    <mergeCell ref="C2:D2"/>
    <mergeCell ref="E2:F2"/>
    <mergeCell ref="B10:B11"/>
    <mergeCell ref="B21:B22"/>
    <mergeCell ref="B39:B40"/>
    <mergeCell ref="B54:B55"/>
  </mergeCells>
  <pageMargins left="0.74803149606299213" right="0.74803149606299213" top="0.98425196850393704" bottom="0.98425196850393704" header="0" footer="0"/>
  <pageSetup scale="50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rgb="FF002060"/>
  </sheetPr>
  <dimension ref="A1:H53"/>
  <sheetViews>
    <sheetView showGridLines="0" topLeftCell="A31" zoomScaleNormal="100" workbookViewId="0">
      <selection activeCell="D8" sqref="D8:D45"/>
    </sheetView>
  </sheetViews>
  <sheetFormatPr baseColWidth="10" defaultColWidth="11" defaultRowHeight="12"/>
  <cols>
    <col min="1" max="1" width="9" style="666" customWidth="1"/>
    <col min="2" max="2" width="47.88671875" style="149" bestFit="1" customWidth="1"/>
    <col min="3" max="3" width="8" style="149" customWidth="1"/>
    <col min="4" max="4" width="5.88671875" style="149" customWidth="1"/>
    <col min="5" max="5" width="12.5546875" style="149" bestFit="1" customWidth="1"/>
    <col min="6" max="6" width="12" style="149" bestFit="1" customWidth="1"/>
    <col min="7" max="7" width="12" style="231" bestFit="1" customWidth="1"/>
    <col min="8" max="8" width="11" style="231"/>
    <col min="9" max="16384" width="11" style="149"/>
  </cols>
  <sheetData>
    <row r="1" spans="1:8" ht="12.6" thickBot="1"/>
    <row r="2" spans="1:8">
      <c r="B2" s="2564" t="s">
        <v>2107</v>
      </c>
      <c r="C2" s="2566" t="s">
        <v>1542</v>
      </c>
      <c r="D2" s="2566" t="s">
        <v>1365</v>
      </c>
      <c r="E2" s="1068">
        <f>+Activo!D2</f>
        <v>44196</v>
      </c>
      <c r="F2" s="1069">
        <f>+Activo!E2</f>
        <v>43830</v>
      </c>
    </row>
    <row r="3" spans="1:8">
      <c r="B3" s="2565"/>
      <c r="C3" s="2567"/>
      <c r="D3" s="2567"/>
      <c r="E3" s="1066" t="s">
        <v>1366</v>
      </c>
      <c r="F3" s="1067" t="s">
        <v>1366</v>
      </c>
    </row>
    <row r="4" spans="1:8" ht="16.5" customHeight="1">
      <c r="B4" s="667" t="s">
        <v>2108</v>
      </c>
      <c r="C4" s="668"/>
      <c r="D4" s="668"/>
      <c r="E4" s="668"/>
      <c r="F4" s="669"/>
    </row>
    <row r="5" spans="1:8" ht="16.5" hidden="1" customHeight="1">
      <c r="A5" s="666" t="s">
        <v>2130</v>
      </c>
      <c r="B5" s="657" t="s">
        <v>2109</v>
      </c>
      <c r="C5" s="658" t="s">
        <v>1798</v>
      </c>
      <c r="D5" s="658">
        <v>9</v>
      </c>
      <c r="E5" s="1477" t="str">
        <f>+IFERROR(ROUND(VLOOKUP($A:$A,Balance_Dic20!$B:$M,12,0)/1000,0),"0")</f>
        <v>0</v>
      </c>
      <c r="F5" s="1863">
        <v>0</v>
      </c>
    </row>
    <row r="6" spans="1:8" ht="16.5" hidden="1" customHeight="1">
      <c r="B6" s="657" t="s">
        <v>2110</v>
      </c>
      <c r="C6" s="658" t="s">
        <v>1798</v>
      </c>
      <c r="D6" s="658">
        <v>9</v>
      </c>
      <c r="E6" s="1477">
        <f>ROUND((IFERROR(ROUND(VLOOKUP($A:$A,Balance_Dic20!$B:$M,15,0),0),"0")+IFERROR(ROUND(VLOOKUP(A7,Balance_Dic20!$B:$M,15,0),0),"0"))/1000,0)</f>
        <v>0</v>
      </c>
      <c r="F6" s="1863">
        <v>0</v>
      </c>
    </row>
    <row r="7" spans="1:8" ht="16.5" hidden="1" customHeight="1">
      <c r="B7" s="659" t="s">
        <v>2110</v>
      </c>
      <c r="C7" s="660"/>
      <c r="D7" s="660"/>
      <c r="E7" s="1864">
        <f>+E5+E6</f>
        <v>0</v>
      </c>
      <c r="F7" s="1865">
        <f>+F5+F6</f>
        <v>0</v>
      </c>
      <c r="G7" s="1400">
        <f>+E7-Activo!D6</f>
        <v>0</v>
      </c>
      <c r="H7" s="1400">
        <f>+F7-Activo!E6</f>
        <v>0</v>
      </c>
    </row>
    <row r="8" spans="1:8" ht="16.5" customHeight="1">
      <c r="B8" s="657" t="s">
        <v>2111</v>
      </c>
      <c r="C8" s="658" t="s">
        <v>1798</v>
      </c>
      <c r="D8" s="658">
        <v>5</v>
      </c>
      <c r="E8" s="1478">
        <f>+Activo!D8-E9-E10</f>
        <v>87476042.883000001</v>
      </c>
      <c r="F8" s="1863">
        <f>+Activo!E8-F9-F10</f>
        <v>115939422</v>
      </c>
      <c r="G8" s="346"/>
      <c r="H8" s="346"/>
    </row>
    <row r="9" spans="1:8" ht="16.5" customHeight="1">
      <c r="B9" s="657" t="s">
        <v>2111</v>
      </c>
      <c r="C9" s="658" t="s">
        <v>1801</v>
      </c>
      <c r="D9" s="658">
        <v>5</v>
      </c>
      <c r="E9" s="1478">
        <v>6214.2340000000004</v>
      </c>
      <c r="F9" s="1863">
        <v>8424</v>
      </c>
    </row>
    <row r="10" spans="1:8" ht="16.5" customHeight="1">
      <c r="B10" s="657" t="s">
        <v>2111</v>
      </c>
      <c r="C10" s="658" t="s">
        <v>1802</v>
      </c>
      <c r="D10" s="658">
        <v>5</v>
      </c>
      <c r="E10" s="1478">
        <v>8982.8829999999998</v>
      </c>
      <c r="F10" s="1863">
        <v>12240</v>
      </c>
    </row>
    <row r="11" spans="1:8" ht="16.5" customHeight="1">
      <c r="B11" s="659" t="s">
        <v>2112</v>
      </c>
      <c r="C11" s="660"/>
      <c r="D11" s="660"/>
      <c r="E11" s="1864">
        <f>+E8+E9+E10</f>
        <v>87491240</v>
      </c>
      <c r="F11" s="1865">
        <f>+F8+F9+F10</f>
        <v>115960086</v>
      </c>
      <c r="G11" s="531"/>
      <c r="H11" s="531"/>
    </row>
    <row r="12" spans="1:8" ht="16.5" customHeight="1">
      <c r="B12" s="657" t="s">
        <v>2113</v>
      </c>
      <c r="C12" s="658" t="s">
        <v>1798</v>
      </c>
      <c r="D12" s="658">
        <v>6</v>
      </c>
      <c r="E12" s="1478">
        <f>+Activo!D9</f>
        <v>982856</v>
      </c>
      <c r="F12" s="1863">
        <f>+Activo!E9</f>
        <v>24908</v>
      </c>
    </row>
    <row r="13" spans="1:8" ht="16.5" customHeight="1">
      <c r="B13" s="659" t="s">
        <v>2114</v>
      </c>
      <c r="C13" s="660"/>
      <c r="D13" s="660"/>
      <c r="E13" s="1864">
        <f>+E12</f>
        <v>982856</v>
      </c>
      <c r="F13" s="1865">
        <f>+F12</f>
        <v>24908</v>
      </c>
      <c r="G13" s="531"/>
      <c r="H13" s="531"/>
    </row>
    <row r="14" spans="1:8" ht="16.5" customHeight="1">
      <c r="B14" s="661" t="s">
        <v>2115</v>
      </c>
      <c r="C14" s="662"/>
      <c r="D14" s="662"/>
      <c r="E14" s="1866">
        <f>+E7+E11+E13</f>
        <v>88474096</v>
      </c>
      <c r="F14" s="1867">
        <f>+F7+F11+F13</f>
        <v>115984994</v>
      </c>
    </row>
    <row r="15" spans="1:8" ht="16.5" customHeight="1">
      <c r="B15" s="667" t="s">
        <v>2116</v>
      </c>
      <c r="C15" s="668"/>
      <c r="D15" s="668"/>
      <c r="E15" s="1868"/>
      <c r="F15" s="1869"/>
    </row>
    <row r="16" spans="1:8" ht="16.5" customHeight="1">
      <c r="B16" s="657" t="s">
        <v>2117</v>
      </c>
      <c r="C16" s="658" t="s">
        <v>1798</v>
      </c>
      <c r="D16" s="658">
        <v>5</v>
      </c>
      <c r="E16" s="1478">
        <f>+Activo!D18</f>
        <v>4178613</v>
      </c>
      <c r="F16" s="1863">
        <f>+Activo!E18</f>
        <v>4251661</v>
      </c>
      <c r="G16" s="531"/>
      <c r="H16" s="531"/>
    </row>
    <row r="17" spans="1:8" ht="16.5" customHeight="1">
      <c r="B17" s="657" t="s">
        <v>2118</v>
      </c>
      <c r="C17" s="658" t="s">
        <v>1798</v>
      </c>
      <c r="D17" s="658">
        <v>10</v>
      </c>
      <c r="E17" s="1478">
        <f>+Activo!D16</f>
        <v>7895863</v>
      </c>
      <c r="F17" s="1863">
        <f>+Activo!E16</f>
        <v>7852912</v>
      </c>
    </row>
    <row r="18" spans="1:8" ht="16.5" customHeight="1">
      <c r="B18" s="661" t="s">
        <v>2119</v>
      </c>
      <c r="C18" s="663"/>
      <c r="D18" s="663"/>
      <c r="E18" s="1866">
        <f>+E16+E17</f>
        <v>12074476</v>
      </c>
      <c r="F18" s="1867">
        <f>+F16+F17</f>
        <v>12104573</v>
      </c>
      <c r="G18" s="531"/>
      <c r="H18" s="531"/>
    </row>
    <row r="19" spans="1:8" ht="8.25" customHeight="1">
      <c r="B19" s="667"/>
      <c r="C19" s="668"/>
      <c r="D19" s="668"/>
      <c r="E19" s="1868"/>
      <c r="F19" s="1869"/>
    </row>
    <row r="20" spans="1:8" ht="16.5" customHeight="1">
      <c r="B20" s="661" t="s">
        <v>2120</v>
      </c>
      <c r="C20" s="663"/>
      <c r="D20" s="663"/>
      <c r="E20" s="1866">
        <f>+E14+E18</f>
        <v>100548572</v>
      </c>
      <c r="F20" s="1867">
        <f>+F14+F18</f>
        <v>128089567</v>
      </c>
    </row>
    <row r="21" spans="1:8" ht="16.5" customHeight="1">
      <c r="B21" s="667" t="s">
        <v>2121</v>
      </c>
      <c r="C21" s="668"/>
      <c r="D21" s="668"/>
      <c r="E21" s="1868"/>
      <c r="F21" s="1869"/>
    </row>
    <row r="22" spans="1:8" ht="16.5" customHeight="1">
      <c r="B22" s="657" t="s">
        <v>2104</v>
      </c>
      <c r="C22" s="658" t="s">
        <v>1798</v>
      </c>
      <c r="D22" s="658" t="s">
        <v>3976</v>
      </c>
      <c r="E22" s="1478">
        <f>+'N14.4 Préstamos Actual'!L27</f>
        <v>31994420</v>
      </c>
      <c r="F22" s="1863">
        <f>+'N14.4 Préstamos Anterior'!R27</f>
        <v>13876507</v>
      </c>
    </row>
    <row r="23" spans="1:8" ht="16.5" customHeight="1">
      <c r="B23" s="657" t="s">
        <v>2105</v>
      </c>
      <c r="C23" s="658" t="s">
        <v>1798</v>
      </c>
      <c r="D23" s="658" t="str">
        <f>+D22</f>
        <v>16.4</v>
      </c>
      <c r="E23" s="1478">
        <f>+'N14.4 Bonos Actual'!P27</f>
        <v>18566508</v>
      </c>
      <c r="F23" s="1863">
        <f>+'N14.4 Bonos Anterior'!R27</f>
        <v>16320558</v>
      </c>
    </row>
    <row r="24" spans="1:8" ht="16.5" customHeight="1">
      <c r="B24" s="657" t="s">
        <v>2106</v>
      </c>
      <c r="C24" s="658" t="s">
        <v>1798</v>
      </c>
      <c r="D24" s="658" t="str">
        <f>+D23</f>
        <v>16.4</v>
      </c>
      <c r="E24" s="1478">
        <f>+'14.4 AFR'!E10</f>
        <v>20182473</v>
      </c>
      <c r="F24" s="1863">
        <f>+'14.4 AFR'!F10</f>
        <v>6188750</v>
      </c>
    </row>
    <row r="25" spans="1:8" ht="16.5" customHeight="1">
      <c r="A25" s="666" t="s">
        <v>2132</v>
      </c>
      <c r="B25" s="657" t="s">
        <v>3708</v>
      </c>
      <c r="C25" s="658" t="s">
        <v>1798</v>
      </c>
      <c r="D25" s="658" t="str">
        <f>+D24</f>
        <v>16.4</v>
      </c>
      <c r="E25" s="1478">
        <f>-ROUND((+VLOOKUP(A25,Balance_Dic20!$B:$M,12,0)+VLOOKUP('N14.3 Clases Instrum. Finan.'!A26,Balance_Dic20!$B:$M,12,0))/1000,0)</f>
        <v>320893</v>
      </c>
      <c r="F25" s="1863">
        <v>0</v>
      </c>
    </row>
    <row r="26" spans="1:8" ht="16.5" customHeight="1">
      <c r="A26" s="666" t="s">
        <v>2131</v>
      </c>
      <c r="B26" s="659" t="s">
        <v>1831</v>
      </c>
      <c r="C26" s="660"/>
      <c r="D26" s="660"/>
      <c r="E26" s="1864">
        <f>SUM(E22:E25)</f>
        <v>71064294</v>
      </c>
      <c r="F26" s="1865">
        <f>SUM(F22:F25)</f>
        <v>36385815</v>
      </c>
      <c r="G26" s="531">
        <f>+ROUND(E26-Pasivo!D5,0)</f>
        <v>0</v>
      </c>
      <c r="H26" s="531">
        <f>+F26-Pasivo!E5</f>
        <v>0</v>
      </c>
    </row>
    <row r="27" spans="1:8" ht="16.5" customHeight="1">
      <c r="B27" s="657" t="s">
        <v>3494</v>
      </c>
      <c r="C27" s="658" t="s">
        <v>1798</v>
      </c>
      <c r="D27" s="658">
        <v>14</v>
      </c>
      <c r="E27" s="1478">
        <f>+Pasivo!D6</f>
        <v>1420568</v>
      </c>
      <c r="F27" s="1863">
        <f>+Pasivo!E6</f>
        <v>1503349</v>
      </c>
      <c r="G27" s="531">
        <f>+'N12 Arrendamiento NIIF16'!C34-E27</f>
        <v>0</v>
      </c>
      <c r="H27" s="531">
        <f>+'N12 Arrendamiento NIIF16'!D34-F27</f>
        <v>0</v>
      </c>
    </row>
    <row r="28" spans="1:8" ht="16.5" customHeight="1">
      <c r="B28" s="659" t="s">
        <v>3494</v>
      </c>
      <c r="C28" s="660"/>
      <c r="D28" s="660"/>
      <c r="E28" s="1864">
        <f>+E27</f>
        <v>1420568</v>
      </c>
      <c r="F28" s="1865">
        <f>+F27</f>
        <v>1503349</v>
      </c>
      <c r="G28" s="531"/>
      <c r="H28" s="531"/>
    </row>
    <row r="29" spans="1:8" ht="16.5" customHeight="1">
      <c r="B29" s="657" t="s">
        <v>2122</v>
      </c>
      <c r="C29" s="658" t="s">
        <v>1798</v>
      </c>
      <c r="D29" s="658">
        <v>17</v>
      </c>
      <c r="E29" s="1478">
        <f>+Pasivo!D7-E30-E31</f>
        <v>98162014</v>
      </c>
      <c r="F29" s="1863">
        <f>+Pasivo!E7-F30-F31</f>
        <v>142759977</v>
      </c>
    </row>
    <row r="30" spans="1:8" ht="16.5" customHeight="1">
      <c r="B30" s="657" t="s">
        <v>2122</v>
      </c>
      <c r="C30" s="658" t="s">
        <v>1801</v>
      </c>
      <c r="D30" s="658">
        <f>+D29</f>
        <v>17</v>
      </c>
      <c r="E30" s="1478">
        <f>+'N15 Acreed. Comerciales'!D7</f>
        <v>652557</v>
      </c>
      <c r="F30" s="1863">
        <f>+'N15 Acreed. Comerciales'!E7</f>
        <v>758814</v>
      </c>
    </row>
    <row r="31" spans="1:8" ht="16.5" customHeight="1">
      <c r="B31" s="657" t="s">
        <v>2122</v>
      </c>
      <c r="C31" s="658" t="s">
        <v>1802</v>
      </c>
      <c r="D31" s="658">
        <f>+D30</f>
        <v>17</v>
      </c>
      <c r="E31" s="1478">
        <f>+'N15 Acreed. Comerciales'!D8</f>
        <v>130233</v>
      </c>
      <c r="F31" s="1863">
        <f>+'N15 Acreed. Comerciales'!E8</f>
        <v>276608</v>
      </c>
    </row>
    <row r="32" spans="1:8" ht="16.5" customHeight="1">
      <c r="B32" s="659" t="s">
        <v>2123</v>
      </c>
      <c r="C32" s="660"/>
      <c r="D32" s="660"/>
      <c r="E32" s="1864">
        <f>+E29+E30+E31</f>
        <v>98944804</v>
      </c>
      <c r="F32" s="1865">
        <f>+F29+F30+F31</f>
        <v>143795399</v>
      </c>
      <c r="G32" s="531">
        <f>+E32-Pasivo!D7</f>
        <v>0</v>
      </c>
      <c r="H32" s="531">
        <f>+F32-Pasivo!E7</f>
        <v>0</v>
      </c>
    </row>
    <row r="33" spans="1:8" ht="16.5" customHeight="1">
      <c r="B33" s="657" t="s">
        <v>2124</v>
      </c>
      <c r="C33" s="658" t="s">
        <v>1798</v>
      </c>
      <c r="D33" s="658">
        <v>6</v>
      </c>
      <c r="E33" s="1478">
        <f>+Pasivo!D8-E34</f>
        <v>17662309.975000001</v>
      </c>
      <c r="F33" s="1863">
        <f>+Pasivo!E8-F34</f>
        <v>29933892</v>
      </c>
    </row>
    <row r="34" spans="1:8" ht="16.5" customHeight="1">
      <c r="B34" s="657" t="s">
        <v>2124</v>
      </c>
      <c r="C34" s="658" t="s">
        <v>1802</v>
      </c>
      <c r="D34" s="658">
        <v>6</v>
      </c>
      <c r="E34" s="1478">
        <v>94852.024999999994</v>
      </c>
      <c r="F34" s="1863">
        <v>0</v>
      </c>
    </row>
    <row r="35" spans="1:8" ht="16.5" customHeight="1">
      <c r="B35" s="659" t="s">
        <v>2114</v>
      </c>
      <c r="C35" s="660"/>
      <c r="D35" s="660"/>
      <c r="E35" s="1864">
        <f>SUM(E33:E34)</f>
        <v>17757162</v>
      </c>
      <c r="F35" s="1865">
        <f>SUM(F33:F34)</f>
        <v>29933892</v>
      </c>
      <c r="G35" s="531">
        <f>+E35-Pasivo!D8</f>
        <v>0</v>
      </c>
      <c r="H35" s="531">
        <f>+F35-Pasivo!E8</f>
        <v>0</v>
      </c>
    </row>
    <row r="36" spans="1:8" ht="8.25" customHeight="1">
      <c r="B36" s="657"/>
      <c r="C36" s="658"/>
      <c r="D36" s="658"/>
      <c r="E36" s="1478"/>
      <c r="F36" s="1863"/>
    </row>
    <row r="37" spans="1:8" ht="16.5" customHeight="1">
      <c r="B37" s="661" t="s">
        <v>2125</v>
      </c>
      <c r="C37" s="662"/>
      <c r="D37" s="662"/>
      <c r="E37" s="1866">
        <f>+E26+E32+E35</f>
        <v>187766260</v>
      </c>
      <c r="F37" s="1867">
        <f>+F26+F32+F35</f>
        <v>210115106</v>
      </c>
    </row>
    <row r="38" spans="1:8" ht="16.5" customHeight="1">
      <c r="B38" s="667" t="s">
        <v>2126</v>
      </c>
      <c r="C38" s="668"/>
      <c r="D38" s="668"/>
      <c r="E38" s="1868"/>
      <c r="F38" s="1869"/>
    </row>
    <row r="39" spans="1:8" ht="16.5" customHeight="1">
      <c r="B39" s="657" t="s">
        <v>2104</v>
      </c>
      <c r="C39" s="658" t="s">
        <v>1798</v>
      </c>
      <c r="D39" s="658" t="str">
        <f>+D22</f>
        <v>16.4</v>
      </c>
      <c r="E39" s="1478">
        <f>+'N14.4 Préstamos Actual'!L30</f>
        <v>161167382</v>
      </c>
      <c r="F39" s="1863">
        <f>+'N14.4 Préstamos Anterior'!R30</f>
        <v>101352095</v>
      </c>
    </row>
    <row r="40" spans="1:8" ht="16.5" customHeight="1">
      <c r="B40" s="657" t="s">
        <v>2105</v>
      </c>
      <c r="C40" s="658" t="s">
        <v>1798</v>
      </c>
      <c r="D40" s="658" t="str">
        <f>+D39</f>
        <v>16.4</v>
      </c>
      <c r="E40" s="1478">
        <f>+'N14.4 Bonos Actual'!P30</f>
        <v>665413008</v>
      </c>
      <c r="F40" s="1863">
        <f>+'N14.4 Bonos Anterior'!R30</f>
        <v>715030769</v>
      </c>
    </row>
    <row r="41" spans="1:8" ht="16.5" customHeight="1">
      <c r="B41" s="657" t="s">
        <v>2106</v>
      </c>
      <c r="C41" s="658" t="s">
        <v>1798</v>
      </c>
      <c r="D41" s="658" t="str">
        <f>+D40</f>
        <v>16.4</v>
      </c>
      <c r="E41" s="1478">
        <f>+'14.4 AFR'!E23</f>
        <v>172149572</v>
      </c>
      <c r="F41" s="1863">
        <f>+'14.4 AFR'!F23</f>
        <v>186572529</v>
      </c>
    </row>
    <row r="42" spans="1:8" ht="16.5" customHeight="1">
      <c r="B42" s="659" t="s">
        <v>1836</v>
      </c>
      <c r="C42" s="660"/>
      <c r="D42" s="660"/>
      <c r="E42" s="1864">
        <f>SUM(E39:E41)</f>
        <v>998729962</v>
      </c>
      <c r="F42" s="1865">
        <f>SUM(F39:F41)</f>
        <v>1002955393</v>
      </c>
      <c r="G42" s="531">
        <f>+E42-Pasivo!D17</f>
        <v>0</v>
      </c>
      <c r="H42" s="531">
        <f>+F42-Pasivo!E17</f>
        <v>0</v>
      </c>
    </row>
    <row r="43" spans="1:8" ht="16.5" customHeight="1">
      <c r="A43" s="666" t="s">
        <v>759</v>
      </c>
      <c r="B43" s="657" t="str">
        <f>+B27</f>
        <v xml:space="preserve">  Pasivos por arrendamientos</v>
      </c>
      <c r="C43" s="658" t="s">
        <v>1798</v>
      </c>
      <c r="D43" s="658">
        <f>+D27</f>
        <v>14</v>
      </c>
      <c r="E43" s="1478">
        <f>+Pasivo!D18</f>
        <v>2380303</v>
      </c>
      <c r="F43" s="1863">
        <f>+Pasivo!E18</f>
        <v>1954162</v>
      </c>
    </row>
    <row r="44" spans="1:8" ht="16.5" customHeight="1">
      <c r="B44" s="659" t="s">
        <v>3494</v>
      </c>
      <c r="C44" s="660"/>
      <c r="D44" s="660"/>
      <c r="E44" s="1864">
        <f>+E43</f>
        <v>2380303</v>
      </c>
      <c r="F44" s="1865">
        <f>+F43</f>
        <v>1954162</v>
      </c>
      <c r="G44" s="531">
        <f>+E44-'N12 Arrendamiento NIIF16'!C40</f>
        <v>0</v>
      </c>
      <c r="H44" s="531">
        <f>+F44-'N12 Arrendamiento NIIF16'!D40</f>
        <v>0</v>
      </c>
    </row>
    <row r="45" spans="1:8" ht="16.5" customHeight="1">
      <c r="B45" s="657" t="s">
        <v>2127</v>
      </c>
      <c r="C45" s="658" t="s">
        <v>1798</v>
      </c>
      <c r="D45" s="658">
        <f>+D29</f>
        <v>17</v>
      </c>
      <c r="E45" s="1478">
        <f>+Pasivo!D19</f>
        <v>1452311</v>
      </c>
      <c r="F45" s="1863">
        <f>+Pasivo!E19</f>
        <v>1159317</v>
      </c>
    </row>
    <row r="46" spans="1:8" ht="16.5" customHeight="1">
      <c r="B46" s="659" t="s">
        <v>776</v>
      </c>
      <c r="C46" s="660"/>
      <c r="D46" s="660"/>
      <c r="E46" s="1864">
        <f>+E45</f>
        <v>1452311</v>
      </c>
      <c r="F46" s="1865">
        <f>+F45</f>
        <v>1159317</v>
      </c>
      <c r="G46" s="531">
        <f>+E46-Pasivo!D19</f>
        <v>0</v>
      </c>
      <c r="H46" s="531">
        <f>+F46-Pasivo!E19</f>
        <v>0</v>
      </c>
    </row>
    <row r="47" spans="1:8" ht="10.5" customHeight="1">
      <c r="B47" s="657"/>
      <c r="C47" s="658"/>
      <c r="D47" s="658"/>
      <c r="E47" s="1478"/>
      <c r="F47" s="1863"/>
    </row>
    <row r="48" spans="1:8" ht="16.5" customHeight="1">
      <c r="B48" s="661" t="s">
        <v>2128</v>
      </c>
      <c r="C48" s="662"/>
      <c r="D48" s="662"/>
      <c r="E48" s="1866">
        <f>+E42+E46</f>
        <v>1000182273</v>
      </c>
      <c r="F48" s="1867">
        <f>+F42+F46</f>
        <v>1004114710</v>
      </c>
      <c r="G48" s="531"/>
    </row>
    <row r="49" spans="2:6" ht="16.5" customHeight="1">
      <c r="B49" s="657"/>
      <c r="C49" s="658"/>
      <c r="D49" s="658"/>
      <c r="E49" s="1478"/>
      <c r="F49" s="1863"/>
    </row>
    <row r="50" spans="2:6" ht="16.5" customHeight="1" thickBot="1">
      <c r="B50" s="664" t="s">
        <v>2129</v>
      </c>
      <c r="C50" s="665"/>
      <c r="D50" s="665"/>
      <c r="E50" s="1870">
        <f>+E37+E48</f>
        <v>1187948533</v>
      </c>
      <c r="F50" s="1871">
        <f>+F37+F48</f>
        <v>1214229816</v>
      </c>
    </row>
    <row r="51" spans="2:6" ht="16.5" customHeight="1"/>
    <row r="52" spans="2:6" ht="16.5" customHeight="1">
      <c r="B52" s="149" t="s">
        <v>3233</v>
      </c>
      <c r="C52" s="530">
        <f>E41+E43</f>
        <v>174529875</v>
      </c>
      <c r="D52" s="530">
        <f>F41+F43</f>
        <v>188526691</v>
      </c>
    </row>
    <row r="53" spans="2:6" ht="16.5" customHeight="1">
      <c r="B53" s="149" t="s">
        <v>3234</v>
      </c>
      <c r="C53" s="530">
        <f>+E24+E27</f>
        <v>21603041</v>
      </c>
      <c r="D53" s="530">
        <f>+F24+F27</f>
        <v>7692099</v>
      </c>
    </row>
  </sheetData>
  <mergeCells count="3">
    <mergeCell ref="B2:B3"/>
    <mergeCell ref="C2:C3"/>
    <mergeCell ref="D2:D3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rgb="FF002060"/>
  </sheetPr>
  <dimension ref="A2:O35"/>
  <sheetViews>
    <sheetView showGridLines="0" topLeftCell="A11" zoomScale="120" zoomScaleNormal="120" workbookViewId="0">
      <selection activeCell="J29" sqref="J29"/>
    </sheetView>
  </sheetViews>
  <sheetFormatPr baseColWidth="10" defaultColWidth="11.44140625" defaultRowHeight="7.8"/>
  <cols>
    <col min="1" max="1" width="11.44140625" style="1934"/>
    <col min="2" max="2" width="13.5546875" style="1934" customWidth="1"/>
    <col min="3" max="3" width="8" style="1934" customWidth="1"/>
    <col min="4" max="4" width="10.88671875" style="1934" customWidth="1"/>
    <col min="5" max="5" width="10.5546875" style="1934" customWidth="1"/>
    <col min="6" max="6" width="10.6640625" style="1934" bestFit="1" customWidth="1"/>
    <col min="7" max="7" width="11.6640625" style="1934" customWidth="1"/>
    <col min="8" max="8" width="9.44140625" style="1934" customWidth="1"/>
    <col min="9" max="9" width="10.109375" style="1934" customWidth="1"/>
    <col min="10" max="10" width="18.88671875" style="1934" bestFit="1" customWidth="1"/>
    <col min="11" max="11" width="10.6640625" style="1934" customWidth="1"/>
    <col min="12" max="12" width="15.6640625" style="1934" bestFit="1" customWidth="1"/>
    <col min="13" max="13" width="8.88671875" style="1934" customWidth="1"/>
    <col min="14" max="16384" width="11.44140625" style="1934"/>
  </cols>
  <sheetData>
    <row r="2" spans="2:15">
      <c r="B2" s="1932" t="s">
        <v>1951</v>
      </c>
      <c r="C2" s="1933"/>
      <c r="D2" s="1933"/>
      <c r="E2" s="1933"/>
      <c r="F2" s="1933"/>
      <c r="G2" s="1933"/>
      <c r="H2" s="1933"/>
      <c r="I2" s="1933"/>
      <c r="J2" s="1933"/>
      <c r="K2" s="1933"/>
      <c r="L2" s="1933"/>
      <c r="M2" s="1933"/>
    </row>
    <row r="3" spans="2:15" ht="8.4" thickBot="1">
      <c r="B3" s="1932"/>
      <c r="C3" s="1933"/>
      <c r="D3" s="1933"/>
      <c r="E3" s="1933"/>
      <c r="F3" s="1933"/>
      <c r="G3" s="1933"/>
      <c r="H3" s="1933"/>
      <c r="I3" s="1933"/>
      <c r="J3" s="1933"/>
      <c r="K3" s="1933"/>
      <c r="L3" s="1933"/>
      <c r="M3" s="1933"/>
    </row>
    <row r="4" spans="2:15" ht="12.75" customHeight="1">
      <c r="B4" s="2580" t="s">
        <v>1952</v>
      </c>
      <c r="C4" s="2582" t="s">
        <v>1953</v>
      </c>
      <c r="D4" s="2584" t="s">
        <v>3529</v>
      </c>
      <c r="E4" s="2584" t="s">
        <v>1954</v>
      </c>
      <c r="F4" s="2584"/>
      <c r="G4" s="2584" t="s">
        <v>1955</v>
      </c>
      <c r="H4" s="2584" t="s">
        <v>1956</v>
      </c>
      <c r="I4" s="2584" t="s">
        <v>1957</v>
      </c>
      <c r="J4" s="2584" t="s">
        <v>1958</v>
      </c>
      <c r="K4" s="2584" t="s">
        <v>1959</v>
      </c>
      <c r="L4" s="2584" t="s">
        <v>1960</v>
      </c>
      <c r="M4" s="2587" t="s">
        <v>1961</v>
      </c>
    </row>
    <row r="5" spans="2:15" ht="12.75" customHeight="1">
      <c r="B5" s="2581"/>
      <c r="C5" s="2583"/>
      <c r="D5" s="2585"/>
      <c r="E5" s="1935">
        <f>+D6</f>
        <v>44196</v>
      </c>
      <c r="F5" s="1936">
        <f>+Activo!E2</f>
        <v>43830</v>
      </c>
      <c r="G5" s="2586"/>
      <c r="H5" s="2586"/>
      <c r="I5" s="2586"/>
      <c r="J5" s="2586"/>
      <c r="K5" s="2586"/>
      <c r="L5" s="2586"/>
      <c r="M5" s="2588"/>
    </row>
    <row r="6" spans="2:15" ht="12.75" customHeight="1">
      <c r="B6" s="2581"/>
      <c r="C6" s="2583"/>
      <c r="D6" s="1937">
        <f>+Activo!D2</f>
        <v>44196</v>
      </c>
      <c r="E6" s="1938" t="s">
        <v>1366</v>
      </c>
      <c r="F6" s="1938" t="s">
        <v>1366</v>
      </c>
      <c r="G6" s="2586"/>
      <c r="H6" s="2586"/>
      <c r="I6" s="2586"/>
      <c r="J6" s="2586"/>
      <c r="K6" s="2586"/>
      <c r="L6" s="2586"/>
      <c r="M6" s="2588"/>
    </row>
    <row r="7" spans="2:15" ht="16.5" customHeight="1">
      <c r="B7" s="1939" t="s">
        <v>1819</v>
      </c>
      <c r="C7" s="1940" t="s">
        <v>1940</v>
      </c>
      <c r="D7" s="1941">
        <v>527765</v>
      </c>
      <c r="E7" s="1942">
        <v>15589908</v>
      </c>
      <c r="F7" s="1943">
        <f>5098342+1</f>
        <v>5098343</v>
      </c>
      <c r="G7" s="1944">
        <v>3.4417843400847047E-2</v>
      </c>
      <c r="H7" s="1944">
        <v>3.2993598494641417E-2</v>
      </c>
      <c r="I7" s="1940" t="s">
        <v>1962</v>
      </c>
      <c r="J7" s="1945" t="s">
        <v>1451</v>
      </c>
      <c r="K7" s="1946" t="s">
        <v>1963</v>
      </c>
      <c r="L7" s="1947" t="s">
        <v>1964</v>
      </c>
      <c r="M7" s="1948" t="s">
        <v>1965</v>
      </c>
      <c r="O7" s="1949">
        <f>+ROUND(D7,0)</f>
        <v>527765</v>
      </c>
    </row>
    <row r="8" spans="2:15" ht="16.5" customHeight="1">
      <c r="B8" s="1939" t="s">
        <v>1819</v>
      </c>
      <c r="C8" s="1940" t="s">
        <v>1940</v>
      </c>
      <c r="D8" s="1941">
        <v>83853</v>
      </c>
      <c r="E8" s="1942">
        <v>2474212</v>
      </c>
      <c r="F8" s="1943">
        <v>1090407</v>
      </c>
      <c r="G8" s="1944">
        <v>3.253769040171426E-2</v>
      </c>
      <c r="H8" s="1944">
        <v>3.1035931162325916E-2</v>
      </c>
      <c r="I8" s="1940" t="s">
        <v>1962</v>
      </c>
      <c r="J8" s="1945" t="s">
        <v>1527</v>
      </c>
      <c r="K8" s="1946" t="s">
        <v>1966</v>
      </c>
      <c r="L8" s="1947" t="s">
        <v>1964</v>
      </c>
      <c r="M8" s="1948" t="s">
        <v>1965</v>
      </c>
      <c r="O8" s="1949">
        <f>+ROUND(D8,0)</f>
        <v>83853</v>
      </c>
    </row>
    <row r="9" spans="2:15" ht="16.5" customHeight="1">
      <c r="B9" s="1939" t="s">
        <v>1819</v>
      </c>
      <c r="C9" s="1940" t="s">
        <v>1940</v>
      </c>
      <c r="D9" s="1941">
        <v>71679</v>
      </c>
      <c r="E9" s="1942">
        <v>2118353</v>
      </c>
      <c r="F9" s="1943">
        <v>0</v>
      </c>
      <c r="G9" s="1944">
        <v>3.2918720792899155E-2</v>
      </c>
      <c r="H9" s="1944">
        <v>3.1326765666936249E-2</v>
      </c>
      <c r="I9" s="1940" t="s">
        <v>1962</v>
      </c>
      <c r="J9" s="1945" t="s">
        <v>1529</v>
      </c>
      <c r="K9" s="1946" t="s">
        <v>1528</v>
      </c>
      <c r="L9" s="1947" t="s">
        <v>1964</v>
      </c>
      <c r="M9" s="1948" t="s">
        <v>1965</v>
      </c>
      <c r="O9" s="1949">
        <f>+ROUND(D9,0)</f>
        <v>71679</v>
      </c>
    </row>
    <row r="10" spans="2:15" ht="16.5" customHeight="1" thickBot="1">
      <c r="B10" s="1950" t="s">
        <v>1579</v>
      </c>
      <c r="C10" s="1951"/>
      <c r="D10" s="1952">
        <f>SUM(D7:D9)</f>
        <v>683297</v>
      </c>
      <c r="E10" s="1953">
        <f>ROUND(SUM(E7:E9),0)</f>
        <v>20182473</v>
      </c>
      <c r="F10" s="1954">
        <f>SUM(F7:F9)</f>
        <v>6188750</v>
      </c>
      <c r="G10" s="1955"/>
      <c r="H10" s="1955"/>
      <c r="I10" s="1956"/>
      <c r="J10" s="1956"/>
      <c r="K10" s="1956"/>
      <c r="L10" s="1956"/>
      <c r="M10" s="1957"/>
    </row>
    <row r="13" spans="2:15">
      <c r="F13" s="1958"/>
    </row>
    <row r="14" spans="2:15">
      <c r="B14" s="1959" t="s">
        <v>1967</v>
      </c>
      <c r="C14" s="1960"/>
      <c r="D14" s="1960"/>
      <c r="E14" s="1960"/>
      <c r="F14" s="1960"/>
      <c r="G14" s="1960"/>
      <c r="H14" s="1960"/>
      <c r="I14" s="1960"/>
      <c r="J14" s="1960"/>
      <c r="K14" s="1960"/>
      <c r="L14" s="1960"/>
      <c r="M14" s="1933"/>
    </row>
    <row r="15" spans="2:15" ht="8.4" thickBot="1">
      <c r="B15" s="1932"/>
      <c r="C15" s="1933"/>
      <c r="D15" s="1933"/>
      <c r="E15" s="1933"/>
      <c r="F15" s="1961"/>
      <c r="G15" s="1933"/>
      <c r="H15" s="1933"/>
      <c r="I15" s="1933"/>
      <c r="J15" s="1933"/>
      <c r="K15" s="1933"/>
      <c r="L15" s="1933"/>
      <c r="M15" s="1933"/>
    </row>
    <row r="16" spans="2:15" ht="12.75" customHeight="1">
      <c r="B16" s="2574" t="s">
        <v>1952</v>
      </c>
      <c r="C16" s="2577" t="s">
        <v>1953</v>
      </c>
      <c r="D16" s="2568" t="s">
        <v>3529</v>
      </c>
      <c r="E16" s="2589" t="s">
        <v>1954</v>
      </c>
      <c r="F16" s="2590"/>
      <c r="G16" s="2568" t="s">
        <v>1968</v>
      </c>
      <c r="H16" s="2568" t="s">
        <v>1955</v>
      </c>
      <c r="I16" s="2568" t="s">
        <v>1956</v>
      </c>
      <c r="J16" s="2568" t="s">
        <v>1958</v>
      </c>
      <c r="K16" s="2568" t="s">
        <v>1959</v>
      </c>
      <c r="L16" s="2568" t="s">
        <v>1960</v>
      </c>
      <c r="M16" s="2571" t="s">
        <v>1961</v>
      </c>
    </row>
    <row r="17" spans="1:15" ht="12.75" customHeight="1">
      <c r="B17" s="2575"/>
      <c r="C17" s="2578"/>
      <c r="D17" s="2569"/>
      <c r="E17" s="1935">
        <f>+E5</f>
        <v>44196</v>
      </c>
      <c r="F17" s="1936">
        <f>+F5</f>
        <v>43830</v>
      </c>
      <c r="G17" s="2569"/>
      <c r="H17" s="2569"/>
      <c r="I17" s="2569"/>
      <c r="J17" s="2569"/>
      <c r="K17" s="2569"/>
      <c r="L17" s="2569"/>
      <c r="M17" s="2572"/>
    </row>
    <row r="18" spans="1:15" ht="12.75" customHeight="1">
      <c r="B18" s="2576"/>
      <c r="C18" s="2579"/>
      <c r="D18" s="1937">
        <f>+D6</f>
        <v>44196</v>
      </c>
      <c r="E18" s="1938" t="s">
        <v>1366</v>
      </c>
      <c r="F18" s="1938" t="s">
        <v>1366</v>
      </c>
      <c r="G18" s="2570"/>
      <c r="H18" s="2570"/>
      <c r="I18" s="2570"/>
      <c r="J18" s="2570"/>
      <c r="K18" s="2570"/>
      <c r="L18" s="2570"/>
      <c r="M18" s="2573"/>
    </row>
    <row r="19" spans="1:15" ht="16.5" customHeight="1">
      <c r="A19" s="2321">
        <f>ROUND(D19,0)</f>
        <v>4493098</v>
      </c>
      <c r="B19" s="1939" t="s">
        <v>1819</v>
      </c>
      <c r="C19" s="1940" t="s">
        <v>1940</v>
      </c>
      <c r="D19" s="1941">
        <v>4493098</v>
      </c>
      <c r="E19" s="1943">
        <f>131559802-1</f>
        <v>131559801</v>
      </c>
      <c r="F19" s="1943">
        <f>134047347+1</f>
        <v>134047348</v>
      </c>
      <c r="G19" s="1962">
        <v>49660</v>
      </c>
      <c r="H19" s="1944">
        <v>3.0031685832681947E-2</v>
      </c>
      <c r="I19" s="1944">
        <v>2.8729022890447861E-2</v>
      </c>
      <c r="J19" s="1945" t="s">
        <v>1451</v>
      </c>
      <c r="K19" s="1946" t="s">
        <v>1963</v>
      </c>
      <c r="L19" s="1940" t="s">
        <v>1964</v>
      </c>
      <c r="M19" s="1948" t="s">
        <v>1965</v>
      </c>
      <c r="O19" s="1949">
        <f>+ROUND(D19,0)</f>
        <v>4493098</v>
      </c>
    </row>
    <row r="20" spans="1:15" ht="16.5" customHeight="1">
      <c r="A20" s="2321">
        <f t="shared" ref="A20:A21" si="0">ROUND(D20,0)</f>
        <v>743186</v>
      </c>
      <c r="B20" s="1939" t="s">
        <v>1819</v>
      </c>
      <c r="C20" s="1940" t="s">
        <v>1940</v>
      </c>
      <c r="D20" s="1941">
        <v>743186</v>
      </c>
      <c r="E20" s="1943">
        <v>21777961</v>
      </c>
      <c r="F20" s="1943">
        <v>22352582</v>
      </c>
      <c r="G20" s="1962">
        <v>49660</v>
      </c>
      <c r="H20" s="1944">
        <v>2.9984632164387733E-2</v>
      </c>
      <c r="I20" s="1944">
        <v>2.881500945413781E-2</v>
      </c>
      <c r="J20" s="1945" t="s">
        <v>1527</v>
      </c>
      <c r="K20" s="1946" t="s">
        <v>1966</v>
      </c>
      <c r="L20" s="1940" t="s">
        <v>1964</v>
      </c>
      <c r="M20" s="1948" t="s">
        <v>1965</v>
      </c>
      <c r="O20" s="1949">
        <f>+ROUND(D20,0)</f>
        <v>743186</v>
      </c>
    </row>
    <row r="21" spans="1:15" ht="16.5" customHeight="1">
      <c r="A21" s="2321">
        <f t="shared" si="0"/>
        <v>641857</v>
      </c>
      <c r="B21" s="1939" t="s">
        <v>1819</v>
      </c>
      <c r="C21" s="1940" t="s">
        <v>1940</v>
      </c>
      <c r="D21" s="1941">
        <v>641857</v>
      </c>
      <c r="E21" s="1943">
        <v>18811810</v>
      </c>
      <c r="F21" s="1943">
        <v>19488860</v>
      </c>
      <c r="G21" s="1962">
        <v>49505</v>
      </c>
      <c r="H21" s="1944">
        <v>3.0737393355286701E-2</v>
      </c>
      <c r="I21" s="1944">
        <v>2.9657749779374461E-2</v>
      </c>
      <c r="J21" s="1945" t="s">
        <v>1529</v>
      </c>
      <c r="K21" s="1947" t="s">
        <v>1528</v>
      </c>
      <c r="L21" s="1940" t="s">
        <v>1964</v>
      </c>
      <c r="M21" s="1948" t="s">
        <v>1965</v>
      </c>
      <c r="O21" s="1949">
        <f>+ROUND(D21,0)</f>
        <v>641857</v>
      </c>
    </row>
    <row r="22" spans="1:15" ht="16.5" customHeight="1">
      <c r="B22" s="1939" t="s">
        <v>1819</v>
      </c>
      <c r="C22" s="1940" t="s">
        <v>1940</v>
      </c>
      <c r="D22" s="1941">
        <v>0</v>
      </c>
      <c r="E22" s="1943">
        <v>0</v>
      </c>
      <c r="F22" s="1943">
        <v>10683739</v>
      </c>
      <c r="G22" s="1962" t="s">
        <v>3726</v>
      </c>
      <c r="H22" s="1944" t="s">
        <v>3726</v>
      </c>
      <c r="I22" s="1944" t="s">
        <v>3726</v>
      </c>
      <c r="J22" s="1945" t="s">
        <v>1533</v>
      </c>
      <c r="K22" s="1947" t="s">
        <v>1532</v>
      </c>
      <c r="L22" s="1940" t="s">
        <v>1964</v>
      </c>
      <c r="M22" s="1948" t="s">
        <v>1965</v>
      </c>
      <c r="O22" s="1949">
        <f>+ROUND(D22,0)</f>
        <v>0</v>
      </c>
    </row>
    <row r="23" spans="1:15" ht="16.5" customHeight="1" thickBot="1">
      <c r="B23" s="1950" t="s">
        <v>1579</v>
      </c>
      <c r="C23" s="1951"/>
      <c r="D23" s="1952">
        <f>SUM(D19:D22)</f>
        <v>5878141</v>
      </c>
      <c r="E23" s="1954">
        <f>SUM(E19:E22)</f>
        <v>172149572</v>
      </c>
      <c r="F23" s="1954">
        <f>SUM(F19:F22)</f>
        <v>186572529</v>
      </c>
      <c r="G23" s="1955"/>
      <c r="H23" s="1955"/>
      <c r="I23" s="1955"/>
      <c r="J23" s="1955"/>
      <c r="K23" s="1955"/>
      <c r="L23" s="1955"/>
      <c r="M23" s="1963"/>
    </row>
    <row r="24" spans="1:15">
      <c r="E24" s="1964"/>
      <c r="F24" s="1964"/>
    </row>
    <row r="25" spans="1:15">
      <c r="B25" s="1958" t="s">
        <v>1969</v>
      </c>
      <c r="E25" s="1965">
        <f>+E10+E23</f>
        <v>192332045</v>
      </c>
      <c r="F25" s="1964"/>
    </row>
    <row r="26" spans="1:15">
      <c r="E26" s="1958"/>
    </row>
    <row r="27" spans="1:15" s="1968" customFormat="1">
      <c r="B27" s="1966"/>
      <c r="C27" s="1966"/>
      <c r="D27" s="1966"/>
      <c r="E27" s="1967"/>
    </row>
    <row r="28" spans="1:15">
      <c r="D28" s="1949">
        <f>ROUND(D19,2)</f>
        <v>4493098</v>
      </c>
      <c r="E28" s="1969">
        <f>ROUND(E19,0)</f>
        <v>131559801</v>
      </c>
    </row>
    <row r="29" spans="1:15">
      <c r="D29" s="1949">
        <f>ROUND(D20,2)</f>
        <v>743186</v>
      </c>
      <c r="E29" s="1969">
        <f>ROUND(E20,0)</f>
        <v>21777961</v>
      </c>
    </row>
    <row r="30" spans="1:15">
      <c r="D30" s="1949">
        <f>ROUND(D21,2)</f>
        <v>641857</v>
      </c>
      <c r="E30" s="1969">
        <f>ROUND(E21,0)</f>
        <v>18811810</v>
      </c>
    </row>
    <row r="31" spans="1:15">
      <c r="D31" s="1949">
        <f>ROUND(D22,2)</f>
        <v>0</v>
      </c>
      <c r="E31" s="1969">
        <f>ROUND(E22,0)</f>
        <v>0</v>
      </c>
    </row>
    <row r="32" spans="1:15">
      <c r="D32" s="1949"/>
      <c r="E32" s="1949"/>
    </row>
    <row r="34" spans="4:5">
      <c r="D34" s="1970" t="s">
        <v>3662</v>
      </c>
      <c r="E34" s="1970" t="s">
        <v>3663</v>
      </c>
    </row>
    <row r="35" spans="4:5">
      <c r="D35" s="1970" t="s">
        <v>3664</v>
      </c>
      <c r="E35" s="1970" t="s">
        <v>3665</v>
      </c>
    </row>
  </sheetData>
  <mergeCells count="22">
    <mergeCell ref="J16:J18"/>
    <mergeCell ref="D16:D17"/>
    <mergeCell ref="E16:F16"/>
    <mergeCell ref="G16:G18"/>
    <mergeCell ref="H16:H18"/>
    <mergeCell ref="I16:I18"/>
    <mergeCell ref="L16:L18"/>
    <mergeCell ref="M16:M18"/>
    <mergeCell ref="B16:B18"/>
    <mergeCell ref="C16:C18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  <mergeCell ref="M4:M6"/>
    <mergeCell ref="K16:K18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BB960-737F-4E3B-B1D0-EE21F4E7ACC6}">
  <sheetPr codeName="Hoja67">
    <tabColor rgb="FFFFFF00"/>
  </sheetPr>
  <dimension ref="A1:T261"/>
  <sheetViews>
    <sheetView showGridLines="0" workbookViewId="0">
      <pane xSplit="3" ySplit="1" topLeftCell="P242" activePane="bottomRight" state="frozen"/>
      <selection activeCell="C17" sqref="C17"/>
      <selection pane="topRight" activeCell="C17" sqref="C17"/>
      <selection pane="bottomLeft" activeCell="C17" sqref="C17"/>
      <selection pane="bottomRight" activeCell="C17" sqref="C17"/>
    </sheetView>
  </sheetViews>
  <sheetFormatPr baseColWidth="10" defaultRowHeight="14.4"/>
  <cols>
    <col min="2" max="2" width="34.5546875" bestFit="1" customWidth="1"/>
    <col min="3" max="3" width="45.5546875" bestFit="1" customWidth="1"/>
    <col min="4" max="4" width="15.44140625" style="8" bestFit="1" customWidth="1"/>
    <col min="5" max="6" width="13.33203125" style="8" bestFit="1" customWidth="1"/>
    <col min="7" max="7" width="13.33203125" style="8" customWidth="1"/>
    <col min="8" max="8" width="14.5546875" style="8" bestFit="1" customWidth="1"/>
    <col min="9" max="9" width="15.44140625" style="8" bestFit="1" customWidth="1"/>
    <col min="10" max="12" width="14.5546875" style="8" bestFit="1" customWidth="1"/>
    <col min="13" max="13" width="13.33203125" style="8" bestFit="1" customWidth="1"/>
    <col min="14" max="14" width="16.44140625" style="8" bestFit="1" customWidth="1"/>
    <col min="15" max="15" width="15.44140625" style="8" bestFit="1" customWidth="1"/>
    <col min="16" max="16" width="14.88671875" style="8" bestFit="1" customWidth="1"/>
    <col min="17" max="17" width="14.88671875" style="8" customWidth="1"/>
    <col min="18" max="18" width="16.44140625" style="8" bestFit="1" customWidth="1"/>
    <col min="19" max="20" width="11.44140625" style="8"/>
  </cols>
  <sheetData>
    <row r="1" spans="1:20" ht="30.6">
      <c r="B1" s="1177" t="s">
        <v>0</v>
      </c>
      <c r="C1" s="1177" t="s">
        <v>1</v>
      </c>
      <c r="D1" s="1980" t="s">
        <v>3605</v>
      </c>
      <c r="E1" s="1980" t="s">
        <v>3606</v>
      </c>
      <c r="F1" s="1980" t="s">
        <v>3615</v>
      </c>
      <c r="G1" s="1981" t="s">
        <v>3684</v>
      </c>
      <c r="H1" s="984" t="s">
        <v>3607</v>
      </c>
      <c r="I1" s="984" t="s">
        <v>3608</v>
      </c>
      <c r="J1" s="984" t="s">
        <v>3609</v>
      </c>
      <c r="K1" s="984" t="s">
        <v>3610</v>
      </c>
      <c r="L1" s="984" t="s">
        <v>3611</v>
      </c>
      <c r="M1" s="984" t="s">
        <v>3612</v>
      </c>
      <c r="N1" s="984" t="s">
        <v>3613</v>
      </c>
      <c r="O1" s="984" t="s">
        <v>3614</v>
      </c>
      <c r="P1" s="984" t="s">
        <v>3616</v>
      </c>
      <c r="Q1" s="1981" t="s">
        <v>3684</v>
      </c>
      <c r="R1" s="984" t="s">
        <v>3617</v>
      </c>
      <c r="T1" s="985" t="s">
        <v>3238</v>
      </c>
    </row>
    <row r="2" spans="1:20">
      <c r="A2" s="1" t="str">
        <f t="shared" ref="A2:A33" si="0">IF(LEN(B2)=10,"Cuenta"," ")</f>
        <v>Cuenta</v>
      </c>
      <c r="B2" s="1178" t="s">
        <v>867</v>
      </c>
      <c r="C2" s="1179" t="s">
        <v>868</v>
      </c>
      <c r="D2" s="986"/>
      <c r="E2" s="986"/>
      <c r="F2" s="986"/>
      <c r="G2" s="986">
        <v>0</v>
      </c>
      <c r="H2" s="986"/>
      <c r="I2" s="986"/>
      <c r="J2" s="986">
        <v>-191969158</v>
      </c>
      <c r="K2" s="986"/>
      <c r="L2" s="986"/>
      <c r="M2" s="986"/>
      <c r="N2" s="986"/>
      <c r="O2" s="986"/>
      <c r="P2" s="986"/>
      <c r="Q2" s="986">
        <v>0</v>
      </c>
      <c r="R2" s="986">
        <v>-191969158</v>
      </c>
      <c r="T2" s="986"/>
    </row>
    <row r="3" spans="1:20">
      <c r="A3" s="1" t="str">
        <f t="shared" si="0"/>
        <v>Cuenta</v>
      </c>
      <c r="B3" s="1178" t="s">
        <v>869</v>
      </c>
      <c r="C3" s="1179" t="s">
        <v>870</v>
      </c>
      <c r="D3" s="986">
        <v>-1600562808</v>
      </c>
      <c r="E3" s="986"/>
      <c r="F3" s="986"/>
      <c r="G3" s="986">
        <v>1600562808</v>
      </c>
      <c r="H3" s="986"/>
      <c r="I3" s="986"/>
      <c r="J3" s="986">
        <v>-139867</v>
      </c>
      <c r="K3" s="986">
        <v>-11498</v>
      </c>
      <c r="L3" s="986"/>
      <c r="M3" s="986"/>
      <c r="N3" s="986"/>
      <c r="O3" s="986"/>
      <c r="P3" s="986"/>
      <c r="Q3" s="986">
        <v>0</v>
      </c>
      <c r="R3" s="986">
        <v>-151365</v>
      </c>
      <c r="T3" s="986"/>
    </row>
    <row r="4" spans="1:20">
      <c r="A4" s="1" t="str">
        <f t="shared" si="0"/>
        <v>Cuenta</v>
      </c>
      <c r="B4" s="1178" t="s">
        <v>871</v>
      </c>
      <c r="C4" s="1179" t="s">
        <v>872</v>
      </c>
      <c r="D4" s="986">
        <v>-13822636</v>
      </c>
      <c r="E4" s="986"/>
      <c r="F4" s="986"/>
      <c r="G4" s="986">
        <v>13822636</v>
      </c>
      <c r="H4" s="986">
        <v>168172467</v>
      </c>
      <c r="I4" s="986"/>
      <c r="J4" s="986"/>
      <c r="K4" s="986"/>
      <c r="L4" s="986"/>
      <c r="M4" s="986"/>
      <c r="N4" s="986">
        <v>2767176126</v>
      </c>
      <c r="O4" s="986"/>
      <c r="P4" s="986"/>
      <c r="Q4" s="986">
        <v>0</v>
      </c>
      <c r="R4" s="986">
        <v>2935348593</v>
      </c>
      <c r="T4" s="986"/>
    </row>
    <row r="5" spans="1:20">
      <c r="A5" s="1" t="str">
        <f t="shared" si="0"/>
        <v>Cuenta</v>
      </c>
      <c r="B5" s="1178" t="s">
        <v>873</v>
      </c>
      <c r="C5" s="1179" t="s">
        <v>874</v>
      </c>
      <c r="D5" s="986">
        <v>73518848</v>
      </c>
      <c r="E5" s="986"/>
      <c r="F5" s="986"/>
      <c r="G5" s="986">
        <v>-73518848</v>
      </c>
      <c r="H5" s="986">
        <v>42959230</v>
      </c>
      <c r="I5" s="986">
        <v>181377525</v>
      </c>
      <c r="J5" s="986"/>
      <c r="K5" s="986"/>
      <c r="L5" s="986"/>
      <c r="M5" s="986"/>
      <c r="N5" s="986">
        <v>2422330529</v>
      </c>
      <c r="O5" s="986"/>
      <c r="P5" s="986"/>
      <c r="Q5" s="986">
        <v>0</v>
      </c>
      <c r="R5" s="986">
        <v>2646667284</v>
      </c>
      <c r="T5" s="986"/>
    </row>
    <row r="6" spans="1:20">
      <c r="A6" s="1" t="str">
        <f t="shared" si="0"/>
        <v>Cuenta</v>
      </c>
      <c r="B6" s="1178" t="s">
        <v>875</v>
      </c>
      <c r="C6" s="1179" t="s">
        <v>876</v>
      </c>
      <c r="D6" s="986"/>
      <c r="E6" s="986"/>
      <c r="F6" s="986"/>
      <c r="G6" s="986">
        <v>0</v>
      </c>
      <c r="H6" s="986"/>
      <c r="I6" s="986"/>
      <c r="J6" s="986"/>
      <c r="K6" s="986">
        <v>-180310603</v>
      </c>
      <c r="L6" s="986"/>
      <c r="M6" s="986"/>
      <c r="N6" s="986"/>
      <c r="O6" s="986"/>
      <c r="P6" s="986">
        <v>180310603</v>
      </c>
      <c r="Q6" s="986">
        <v>0</v>
      </c>
      <c r="R6" s="986">
        <v>0</v>
      </c>
      <c r="T6" s="986"/>
    </row>
    <row r="7" spans="1:20">
      <c r="A7" s="1" t="str">
        <f t="shared" si="0"/>
        <v>Cuenta</v>
      </c>
      <c r="B7" s="1178" t="s">
        <v>877</v>
      </c>
      <c r="C7" s="1179" t="s">
        <v>878</v>
      </c>
      <c r="D7" s="986">
        <v>0</v>
      </c>
      <c r="E7" s="986"/>
      <c r="F7" s="986"/>
      <c r="G7" s="986">
        <v>0</v>
      </c>
      <c r="H7" s="986">
        <v>-1128110</v>
      </c>
      <c r="I7" s="986">
        <v>-14693366</v>
      </c>
      <c r="J7" s="986">
        <v>-62972610</v>
      </c>
      <c r="K7" s="986">
        <v>6964191</v>
      </c>
      <c r="L7" s="986">
        <v>374338</v>
      </c>
      <c r="M7" s="986"/>
      <c r="N7" s="986">
        <v>-314236843</v>
      </c>
      <c r="O7" s="986"/>
      <c r="P7" s="986"/>
      <c r="Q7" s="986">
        <v>0</v>
      </c>
      <c r="R7" s="986">
        <v>-385692400</v>
      </c>
      <c r="T7" s="986"/>
    </row>
    <row r="8" spans="1:20">
      <c r="A8" s="1" t="str">
        <f t="shared" si="0"/>
        <v>Cuenta</v>
      </c>
      <c r="B8" s="1178" t="s">
        <v>879</v>
      </c>
      <c r="C8" s="1179" t="s">
        <v>880</v>
      </c>
      <c r="D8" s="986">
        <v>-89008415</v>
      </c>
      <c r="E8" s="986"/>
      <c r="F8" s="986"/>
      <c r="G8" s="986">
        <v>89008415</v>
      </c>
      <c r="H8" s="986">
        <v>-31903027</v>
      </c>
      <c r="I8" s="986">
        <v>-861748012</v>
      </c>
      <c r="J8" s="986"/>
      <c r="K8" s="986"/>
      <c r="L8" s="986"/>
      <c r="M8" s="986"/>
      <c r="N8" s="986">
        <v>-256946360</v>
      </c>
      <c r="O8" s="986"/>
      <c r="P8" s="986"/>
      <c r="Q8" s="986">
        <v>0</v>
      </c>
      <c r="R8" s="986">
        <v>-1150597399</v>
      </c>
      <c r="T8" s="986"/>
    </row>
    <row r="9" spans="1:20">
      <c r="A9" s="1" t="str">
        <f t="shared" si="0"/>
        <v>Cuenta</v>
      </c>
      <c r="B9" s="1178" t="s">
        <v>881</v>
      </c>
      <c r="C9" s="1179" t="s">
        <v>882</v>
      </c>
      <c r="D9" s="986"/>
      <c r="E9" s="986"/>
      <c r="F9" s="986"/>
      <c r="G9" s="986">
        <v>0</v>
      </c>
      <c r="H9" s="986"/>
      <c r="I9" s="986"/>
      <c r="J9" s="986"/>
      <c r="K9" s="986"/>
      <c r="L9" s="986"/>
      <c r="M9" s="986"/>
      <c r="N9" s="986">
        <v>-2284034</v>
      </c>
      <c r="O9" s="986"/>
      <c r="P9" s="986"/>
      <c r="Q9" s="986">
        <v>0</v>
      </c>
      <c r="R9" s="986">
        <v>-2284034</v>
      </c>
      <c r="T9" s="986"/>
    </row>
    <row r="10" spans="1:20">
      <c r="A10" s="1" t="str">
        <f t="shared" si="0"/>
        <v>Cuenta</v>
      </c>
      <c r="B10" s="1178" t="s">
        <v>883</v>
      </c>
      <c r="C10" s="1179" t="s">
        <v>884</v>
      </c>
      <c r="D10" s="986">
        <v>2367194</v>
      </c>
      <c r="E10" s="986"/>
      <c r="F10" s="986"/>
      <c r="G10" s="986">
        <v>-2367194</v>
      </c>
      <c r="H10" s="986">
        <v>-475132</v>
      </c>
      <c r="I10" s="986">
        <v>-1520518</v>
      </c>
      <c r="J10" s="986"/>
      <c r="K10" s="986"/>
      <c r="L10" s="986"/>
      <c r="M10" s="986"/>
      <c r="N10" s="986">
        <v>-14710298</v>
      </c>
      <c r="O10" s="986"/>
      <c r="P10" s="986"/>
      <c r="Q10" s="986">
        <v>0</v>
      </c>
      <c r="R10" s="986">
        <v>-16705948</v>
      </c>
      <c r="T10" s="986"/>
    </row>
    <row r="11" spans="1:20">
      <c r="A11" s="1" t="str">
        <f t="shared" si="0"/>
        <v>Cuenta</v>
      </c>
      <c r="B11" s="1178" t="s">
        <v>885</v>
      </c>
      <c r="C11" s="1179" t="s">
        <v>886</v>
      </c>
      <c r="D11" s="986"/>
      <c r="E11" s="986"/>
      <c r="F11" s="986"/>
      <c r="G11" s="986">
        <v>0</v>
      </c>
      <c r="H11" s="986"/>
      <c r="I11" s="986"/>
      <c r="J11" s="986"/>
      <c r="K11" s="986"/>
      <c r="L11" s="986"/>
      <c r="M11" s="986"/>
      <c r="N11" s="986">
        <v>-94137190</v>
      </c>
      <c r="O11" s="986"/>
      <c r="P11" s="986">
        <v>94137190</v>
      </c>
      <c r="Q11" s="986">
        <v>0</v>
      </c>
      <c r="R11" s="986">
        <v>0</v>
      </c>
      <c r="T11" s="986"/>
    </row>
    <row r="12" spans="1:20">
      <c r="A12" s="1" t="str">
        <f t="shared" si="0"/>
        <v>Cuenta</v>
      </c>
      <c r="B12" s="1178" t="s">
        <v>887</v>
      </c>
      <c r="C12" s="1179" t="s">
        <v>888</v>
      </c>
      <c r="D12" s="986">
        <v>-16321948</v>
      </c>
      <c r="E12" s="986"/>
      <c r="F12" s="986"/>
      <c r="G12" s="986">
        <v>16321948</v>
      </c>
      <c r="H12" s="986">
        <v>-27226</v>
      </c>
      <c r="I12" s="986">
        <v>-1370063</v>
      </c>
      <c r="J12" s="986"/>
      <c r="K12" s="986"/>
      <c r="L12" s="986"/>
      <c r="M12" s="986"/>
      <c r="N12" s="986">
        <v>-26214676</v>
      </c>
      <c r="O12" s="986"/>
      <c r="P12" s="986"/>
      <c r="Q12" s="986">
        <v>0</v>
      </c>
      <c r="R12" s="986">
        <v>-27611965</v>
      </c>
      <c r="T12" s="986"/>
    </row>
    <row r="13" spans="1:20">
      <c r="A13" s="1" t="str">
        <f t="shared" si="0"/>
        <v>Cuenta</v>
      </c>
      <c r="B13" s="1178" t="s">
        <v>889</v>
      </c>
      <c r="C13" s="1179" t="s">
        <v>890</v>
      </c>
      <c r="D13" s="986">
        <v>-245269276</v>
      </c>
      <c r="E13" s="986"/>
      <c r="F13" s="986"/>
      <c r="G13" s="986">
        <v>245269276</v>
      </c>
      <c r="H13" s="986">
        <v>-69352494</v>
      </c>
      <c r="I13" s="986">
        <v>-120228026</v>
      </c>
      <c r="J13" s="986"/>
      <c r="K13" s="986"/>
      <c r="L13" s="986"/>
      <c r="M13" s="986"/>
      <c r="N13" s="986">
        <v>-430697718</v>
      </c>
      <c r="O13" s="986"/>
      <c r="P13" s="986"/>
      <c r="Q13" s="986">
        <v>0</v>
      </c>
      <c r="R13" s="986">
        <v>-620278238</v>
      </c>
      <c r="T13" s="986"/>
    </row>
    <row r="14" spans="1:20">
      <c r="A14" s="1" t="str">
        <f t="shared" si="0"/>
        <v>Cuenta</v>
      </c>
      <c r="B14" s="1178" t="s">
        <v>891</v>
      </c>
      <c r="C14" s="1179" t="s">
        <v>892</v>
      </c>
      <c r="D14" s="986">
        <v>-7156150</v>
      </c>
      <c r="E14" s="986"/>
      <c r="F14" s="986"/>
      <c r="G14" s="986">
        <v>7156150</v>
      </c>
      <c r="H14" s="986">
        <v>-5507500</v>
      </c>
      <c r="I14" s="986">
        <v>-19814849</v>
      </c>
      <c r="J14" s="986"/>
      <c r="K14" s="986"/>
      <c r="L14" s="986"/>
      <c r="M14" s="986"/>
      <c r="N14" s="986">
        <v>-308553275</v>
      </c>
      <c r="O14" s="986"/>
      <c r="P14" s="986"/>
      <c r="Q14" s="986">
        <v>0</v>
      </c>
      <c r="R14" s="986">
        <v>-333875624</v>
      </c>
      <c r="T14" s="986"/>
    </row>
    <row r="15" spans="1:20">
      <c r="A15" s="1" t="str">
        <f t="shared" si="0"/>
        <v>Cuenta</v>
      </c>
      <c r="B15" s="1178" t="s">
        <v>893</v>
      </c>
      <c r="C15" s="1179" t="s">
        <v>894</v>
      </c>
      <c r="D15" s="986"/>
      <c r="E15" s="986"/>
      <c r="F15" s="986"/>
      <c r="G15" s="986">
        <v>0</v>
      </c>
      <c r="H15" s="986"/>
      <c r="I15" s="986"/>
      <c r="J15" s="986"/>
      <c r="K15" s="986"/>
      <c r="L15" s="986"/>
      <c r="M15" s="986"/>
      <c r="N15" s="986">
        <v>-1058938</v>
      </c>
      <c r="O15" s="986"/>
      <c r="P15" s="986">
        <v>1058938</v>
      </c>
      <c r="Q15" s="986">
        <v>0</v>
      </c>
      <c r="R15" s="986">
        <v>0</v>
      </c>
      <c r="T15" s="986"/>
    </row>
    <row r="16" spans="1:20">
      <c r="A16" s="1" t="str">
        <f t="shared" si="0"/>
        <v>Cuenta</v>
      </c>
      <c r="B16" s="1178" t="s">
        <v>897</v>
      </c>
      <c r="C16" s="1179" t="s">
        <v>898</v>
      </c>
      <c r="D16" s="986"/>
      <c r="E16" s="986"/>
      <c r="F16" s="986"/>
      <c r="G16" s="986">
        <v>0</v>
      </c>
      <c r="H16" s="986"/>
      <c r="I16" s="986">
        <v>-7275483</v>
      </c>
      <c r="J16" s="986"/>
      <c r="K16" s="986"/>
      <c r="L16" s="986"/>
      <c r="M16" s="986"/>
      <c r="N16" s="986">
        <v>-122925193</v>
      </c>
      <c r="O16" s="986"/>
      <c r="P16" s="986">
        <v>122925193</v>
      </c>
      <c r="Q16" s="986">
        <v>0</v>
      </c>
      <c r="R16" s="986">
        <v>-7275483</v>
      </c>
      <c r="T16" s="986"/>
    </row>
    <row r="17" spans="1:20">
      <c r="A17" s="1" t="str">
        <f t="shared" si="0"/>
        <v>Cuenta</v>
      </c>
      <c r="B17" s="1178" t="s">
        <v>899</v>
      </c>
      <c r="C17" s="1179" t="s">
        <v>900</v>
      </c>
      <c r="D17" s="986">
        <v>-168632196</v>
      </c>
      <c r="E17" s="986"/>
      <c r="F17" s="986"/>
      <c r="G17" s="986">
        <v>168632196</v>
      </c>
      <c r="H17" s="986"/>
      <c r="I17" s="986">
        <v>-100231395</v>
      </c>
      <c r="J17" s="986"/>
      <c r="K17" s="986"/>
      <c r="L17" s="986"/>
      <c r="M17" s="986"/>
      <c r="N17" s="986">
        <v>-57156868</v>
      </c>
      <c r="O17" s="986"/>
      <c r="P17" s="986"/>
      <c r="Q17" s="986">
        <v>0</v>
      </c>
      <c r="R17" s="986">
        <v>-157388263</v>
      </c>
      <c r="T17" s="986"/>
    </row>
    <row r="18" spans="1:20">
      <c r="A18" s="1" t="str">
        <f t="shared" si="0"/>
        <v>Cuenta</v>
      </c>
      <c r="B18" s="1178" t="s">
        <v>901</v>
      </c>
      <c r="C18" s="1179" t="s">
        <v>902</v>
      </c>
      <c r="D18" s="986"/>
      <c r="E18" s="986"/>
      <c r="F18" s="986"/>
      <c r="G18" s="986">
        <v>0</v>
      </c>
      <c r="H18" s="986"/>
      <c r="I18" s="986"/>
      <c r="J18" s="986"/>
      <c r="K18" s="986"/>
      <c r="L18" s="986">
        <v>-575865558</v>
      </c>
      <c r="M18" s="986"/>
      <c r="N18" s="986"/>
      <c r="O18" s="986"/>
      <c r="P18" s="986"/>
      <c r="Q18" s="986">
        <v>0</v>
      </c>
      <c r="R18" s="986">
        <v>-575865558</v>
      </c>
      <c r="T18" s="986"/>
    </row>
    <row r="19" spans="1:20">
      <c r="A19" s="1" t="str">
        <f t="shared" si="0"/>
        <v>Cuenta</v>
      </c>
      <c r="B19" s="1178" t="s">
        <v>903</v>
      </c>
      <c r="C19" s="1179" t="s">
        <v>904</v>
      </c>
      <c r="D19" s="986"/>
      <c r="E19" s="986"/>
      <c r="F19" s="986"/>
      <c r="G19" s="986">
        <v>0</v>
      </c>
      <c r="H19" s="986"/>
      <c r="I19" s="986"/>
      <c r="J19" s="986"/>
      <c r="K19" s="986"/>
      <c r="L19" s="986">
        <v>-1030920496</v>
      </c>
      <c r="M19" s="986"/>
      <c r="N19" s="986"/>
      <c r="O19" s="986"/>
      <c r="P19" s="986">
        <v>1020294461</v>
      </c>
      <c r="Q19" s="986">
        <v>0</v>
      </c>
      <c r="R19" s="986">
        <v>-10626035</v>
      </c>
      <c r="T19" s="986"/>
    </row>
    <row r="20" spans="1:20">
      <c r="A20" s="1" t="str">
        <f t="shared" si="0"/>
        <v>Cuenta</v>
      </c>
      <c r="B20" s="1178" t="s">
        <v>905</v>
      </c>
      <c r="C20" s="1179" t="s">
        <v>906</v>
      </c>
      <c r="D20" s="986"/>
      <c r="E20" s="986"/>
      <c r="F20" s="986"/>
      <c r="G20" s="986">
        <v>0</v>
      </c>
      <c r="H20" s="986"/>
      <c r="I20" s="986"/>
      <c r="J20" s="986"/>
      <c r="K20" s="986"/>
      <c r="L20" s="986">
        <v>-228642893</v>
      </c>
      <c r="M20" s="986"/>
      <c r="N20" s="986"/>
      <c r="O20" s="986"/>
      <c r="P20" s="986"/>
      <c r="Q20" s="986">
        <v>0</v>
      </c>
      <c r="R20" s="986">
        <v>-228642893</v>
      </c>
      <c r="T20" s="986"/>
    </row>
    <row r="21" spans="1:20">
      <c r="A21" s="1" t="str">
        <f t="shared" si="0"/>
        <v>Cuenta</v>
      </c>
      <c r="B21" s="1178" t="s">
        <v>907</v>
      </c>
      <c r="C21" s="1179" t="s">
        <v>908</v>
      </c>
      <c r="D21" s="986"/>
      <c r="E21" s="986"/>
      <c r="F21" s="986"/>
      <c r="G21" s="986">
        <v>0</v>
      </c>
      <c r="H21" s="986"/>
      <c r="I21" s="986"/>
      <c r="J21" s="986"/>
      <c r="K21" s="986"/>
      <c r="L21" s="986">
        <v>-202596341</v>
      </c>
      <c r="M21" s="986"/>
      <c r="N21" s="986"/>
      <c r="O21" s="986"/>
      <c r="P21" s="986">
        <v>202596341</v>
      </c>
      <c r="Q21" s="986">
        <v>0</v>
      </c>
      <c r="R21" s="986">
        <v>0</v>
      </c>
      <c r="T21" s="986"/>
    </row>
    <row r="22" spans="1:20">
      <c r="A22" s="1" t="str">
        <f t="shared" si="0"/>
        <v>Cuenta</v>
      </c>
      <c r="B22" s="1178" t="s">
        <v>911</v>
      </c>
      <c r="C22" s="1179" t="s">
        <v>912</v>
      </c>
      <c r="D22" s="986"/>
      <c r="E22" s="986"/>
      <c r="F22" s="986"/>
      <c r="G22" s="986">
        <v>0</v>
      </c>
      <c r="H22" s="986"/>
      <c r="I22" s="986"/>
      <c r="J22" s="986"/>
      <c r="K22" s="986"/>
      <c r="L22" s="986">
        <v>-1664375423</v>
      </c>
      <c r="M22" s="986"/>
      <c r="N22" s="986"/>
      <c r="O22" s="986"/>
      <c r="P22" s="986"/>
      <c r="Q22" s="986">
        <v>0</v>
      </c>
      <c r="R22" s="986">
        <v>-1664375423</v>
      </c>
      <c r="T22" s="986"/>
    </row>
    <row r="23" spans="1:20">
      <c r="A23" s="1" t="str">
        <f t="shared" si="0"/>
        <v>Cuenta</v>
      </c>
      <c r="B23" s="1178" t="s">
        <v>913</v>
      </c>
      <c r="C23" s="1179" t="s">
        <v>914</v>
      </c>
      <c r="D23" s="986"/>
      <c r="E23" s="986"/>
      <c r="F23" s="986"/>
      <c r="G23" s="986">
        <v>0</v>
      </c>
      <c r="H23" s="986"/>
      <c r="I23" s="986"/>
      <c r="J23" s="986"/>
      <c r="K23" s="986"/>
      <c r="L23" s="986">
        <v>-1408282319</v>
      </c>
      <c r="M23" s="986"/>
      <c r="N23" s="986"/>
      <c r="O23" s="986"/>
      <c r="P23" s="986">
        <v>1387979071</v>
      </c>
      <c r="Q23" s="986">
        <v>0</v>
      </c>
      <c r="R23" s="986">
        <v>-20303248</v>
      </c>
      <c r="T23" s="986"/>
    </row>
    <row r="24" spans="1:20">
      <c r="A24" s="1" t="str">
        <f t="shared" si="0"/>
        <v>Cuenta</v>
      </c>
      <c r="B24" s="1178" t="s">
        <v>915</v>
      </c>
      <c r="C24" s="1179" t="s">
        <v>916</v>
      </c>
      <c r="D24" s="986"/>
      <c r="E24" s="986"/>
      <c r="F24" s="986"/>
      <c r="G24" s="986">
        <v>0</v>
      </c>
      <c r="H24" s="986"/>
      <c r="I24" s="986"/>
      <c r="J24" s="986"/>
      <c r="K24" s="986">
        <v>-123463713</v>
      </c>
      <c r="L24" s="986"/>
      <c r="M24" s="986"/>
      <c r="N24" s="986"/>
      <c r="O24" s="986"/>
      <c r="P24" s="986"/>
      <c r="Q24" s="986">
        <v>0</v>
      </c>
      <c r="R24" s="986">
        <v>-123463713</v>
      </c>
      <c r="T24" s="986"/>
    </row>
    <row r="25" spans="1:20">
      <c r="A25" s="1" t="str">
        <f t="shared" si="0"/>
        <v>Cuenta</v>
      </c>
      <c r="B25" s="1178" t="s">
        <v>3308</v>
      </c>
      <c r="C25" s="1179" t="s">
        <v>3309</v>
      </c>
      <c r="D25" s="986"/>
      <c r="E25" s="986"/>
      <c r="F25" s="986"/>
      <c r="G25" s="986">
        <v>0</v>
      </c>
      <c r="H25" s="986"/>
      <c r="I25" s="986"/>
      <c r="J25" s="986"/>
      <c r="K25" s="986">
        <v>-3871950</v>
      </c>
      <c r="L25" s="986"/>
      <c r="M25" s="986"/>
      <c r="N25" s="986"/>
      <c r="O25" s="986"/>
      <c r="P25" s="986"/>
      <c r="Q25" s="986">
        <v>0</v>
      </c>
      <c r="R25" s="986">
        <v>-3871950</v>
      </c>
      <c r="T25" s="986"/>
    </row>
    <row r="26" spans="1:20">
      <c r="A26" s="1" t="str">
        <f t="shared" si="0"/>
        <v>Cuenta</v>
      </c>
      <c r="B26" s="1178" t="s">
        <v>917</v>
      </c>
      <c r="C26" s="1179" t="s">
        <v>918</v>
      </c>
      <c r="D26" s="986">
        <v>-38041687</v>
      </c>
      <c r="E26" s="986"/>
      <c r="F26" s="986"/>
      <c r="G26" s="986">
        <v>38041687</v>
      </c>
      <c r="H26" s="986"/>
      <c r="I26" s="986">
        <v>22640423</v>
      </c>
      <c r="J26" s="986"/>
      <c r="K26" s="986">
        <v>-449713</v>
      </c>
      <c r="L26" s="986"/>
      <c r="M26" s="986"/>
      <c r="N26" s="986">
        <v>935026975</v>
      </c>
      <c r="O26" s="986"/>
      <c r="P26" s="986">
        <v>0</v>
      </c>
      <c r="Q26" s="986">
        <v>0</v>
      </c>
      <c r="R26" s="986">
        <v>957217685</v>
      </c>
      <c r="T26" s="986"/>
    </row>
    <row r="27" spans="1:20">
      <c r="A27" s="1" t="str">
        <f t="shared" si="0"/>
        <v>Cuenta</v>
      </c>
      <c r="B27" s="1178" t="s">
        <v>919</v>
      </c>
      <c r="C27" s="1179" t="s">
        <v>920</v>
      </c>
      <c r="D27" s="986"/>
      <c r="E27" s="986"/>
      <c r="F27" s="986"/>
      <c r="G27" s="986">
        <v>0</v>
      </c>
      <c r="H27" s="986"/>
      <c r="I27" s="986"/>
      <c r="J27" s="986">
        <v>-5833939580</v>
      </c>
      <c r="K27" s="986"/>
      <c r="L27" s="986"/>
      <c r="M27" s="986">
        <v>-313615222</v>
      </c>
      <c r="N27" s="986"/>
      <c r="O27" s="986"/>
      <c r="P27" s="986"/>
      <c r="Q27" s="986">
        <v>0</v>
      </c>
      <c r="R27" s="986">
        <v>-6147554802</v>
      </c>
      <c r="T27" s="986"/>
    </row>
    <row r="28" spans="1:20">
      <c r="A28" s="1" t="str">
        <f t="shared" si="0"/>
        <v>Cuenta</v>
      </c>
      <c r="B28" s="1178" t="s">
        <v>921</v>
      </c>
      <c r="C28" s="1179" t="s">
        <v>922</v>
      </c>
      <c r="D28" s="986"/>
      <c r="E28" s="986"/>
      <c r="F28" s="986"/>
      <c r="G28" s="986">
        <v>0</v>
      </c>
      <c r="H28" s="986"/>
      <c r="I28" s="986"/>
      <c r="J28" s="986">
        <v>-253886</v>
      </c>
      <c r="K28" s="986"/>
      <c r="L28" s="986"/>
      <c r="M28" s="986"/>
      <c r="N28" s="986"/>
      <c r="O28" s="986"/>
      <c r="P28" s="986"/>
      <c r="Q28" s="986">
        <v>0</v>
      </c>
      <c r="R28" s="986">
        <v>-253886</v>
      </c>
      <c r="T28" s="986"/>
    </row>
    <row r="29" spans="1:20">
      <c r="A29" s="1" t="str">
        <f t="shared" si="0"/>
        <v>Cuenta</v>
      </c>
      <c r="B29" s="1178" t="s">
        <v>923</v>
      </c>
      <c r="C29" s="1179" t="s">
        <v>924</v>
      </c>
      <c r="D29" s="986"/>
      <c r="E29" s="986"/>
      <c r="F29" s="986"/>
      <c r="G29" s="986">
        <v>0</v>
      </c>
      <c r="H29" s="986"/>
      <c r="I29" s="986"/>
      <c r="J29" s="986">
        <v>-1831559484</v>
      </c>
      <c r="K29" s="986"/>
      <c r="L29" s="986"/>
      <c r="M29" s="986"/>
      <c r="N29" s="986"/>
      <c r="O29" s="986"/>
      <c r="P29" s="986"/>
      <c r="Q29" s="986">
        <v>0</v>
      </c>
      <c r="R29" s="986">
        <v>-1831559484</v>
      </c>
      <c r="T29" s="986"/>
    </row>
    <row r="30" spans="1:20">
      <c r="A30" s="1" t="str">
        <f t="shared" si="0"/>
        <v>Cuenta</v>
      </c>
      <c r="B30" s="1178" t="s">
        <v>925</v>
      </c>
      <c r="C30" s="1179" t="s">
        <v>926</v>
      </c>
      <c r="D30" s="986"/>
      <c r="E30" s="986"/>
      <c r="F30" s="986"/>
      <c r="G30" s="986">
        <v>0</v>
      </c>
      <c r="H30" s="986"/>
      <c r="I30" s="986"/>
      <c r="J30" s="986"/>
      <c r="K30" s="986">
        <v>-3224752613</v>
      </c>
      <c r="L30" s="986"/>
      <c r="M30" s="986"/>
      <c r="N30" s="986"/>
      <c r="O30" s="986"/>
      <c r="P30" s="986"/>
      <c r="Q30" s="986">
        <v>0</v>
      </c>
      <c r="R30" s="986">
        <v>-3224752613</v>
      </c>
      <c r="T30" s="986"/>
    </row>
    <row r="31" spans="1:20">
      <c r="A31" s="1" t="str">
        <f t="shared" si="0"/>
        <v>Cuenta</v>
      </c>
      <c r="B31" s="1178" t="s">
        <v>927</v>
      </c>
      <c r="C31" s="1179" t="s">
        <v>928</v>
      </c>
      <c r="D31" s="986"/>
      <c r="E31" s="986"/>
      <c r="F31" s="986"/>
      <c r="G31" s="986">
        <v>0</v>
      </c>
      <c r="H31" s="986"/>
      <c r="I31" s="986"/>
      <c r="J31" s="986"/>
      <c r="K31" s="986">
        <v>-1031823295</v>
      </c>
      <c r="L31" s="986"/>
      <c r="M31" s="986"/>
      <c r="N31" s="986"/>
      <c r="O31" s="986"/>
      <c r="P31" s="986">
        <v>1026522653</v>
      </c>
      <c r="Q31" s="986">
        <v>0</v>
      </c>
      <c r="R31" s="986">
        <v>-5300642</v>
      </c>
      <c r="T31" s="986"/>
    </row>
    <row r="32" spans="1:20">
      <c r="A32" s="1" t="str">
        <f t="shared" si="0"/>
        <v>Cuenta</v>
      </c>
      <c r="B32" s="1178" t="s">
        <v>929</v>
      </c>
      <c r="C32" s="1179" t="s">
        <v>930</v>
      </c>
      <c r="D32" s="986">
        <v>62872165</v>
      </c>
      <c r="E32" s="986"/>
      <c r="F32" s="986"/>
      <c r="G32" s="986">
        <v>-62872165</v>
      </c>
      <c r="H32" s="986"/>
      <c r="I32" s="986"/>
      <c r="J32" s="986"/>
      <c r="K32" s="986"/>
      <c r="L32" s="986">
        <v>22373575</v>
      </c>
      <c r="M32" s="986"/>
      <c r="N32" s="986"/>
      <c r="O32" s="986"/>
      <c r="P32" s="986"/>
      <c r="Q32" s="986">
        <v>0</v>
      </c>
      <c r="R32" s="986">
        <v>22373575</v>
      </c>
      <c r="T32" s="986"/>
    </row>
    <row r="33" spans="1:20">
      <c r="A33" s="1" t="str">
        <f t="shared" si="0"/>
        <v>Cuenta</v>
      </c>
      <c r="B33" s="1178" t="s">
        <v>931</v>
      </c>
      <c r="C33" s="1179" t="s">
        <v>932</v>
      </c>
      <c r="D33" s="986"/>
      <c r="E33" s="986"/>
      <c r="F33" s="986"/>
      <c r="G33" s="986">
        <v>0</v>
      </c>
      <c r="H33" s="986"/>
      <c r="I33" s="986"/>
      <c r="J33" s="986"/>
      <c r="K33" s="986"/>
      <c r="L33" s="986">
        <v>75597991</v>
      </c>
      <c r="M33" s="986"/>
      <c r="N33" s="986">
        <v>-114961616</v>
      </c>
      <c r="O33" s="986"/>
      <c r="P33" s="986">
        <v>39363625</v>
      </c>
      <c r="Q33" s="986">
        <v>0</v>
      </c>
      <c r="R33" s="986">
        <v>0</v>
      </c>
      <c r="T33" s="986"/>
    </row>
    <row r="34" spans="1:20">
      <c r="A34" s="1" t="str">
        <f t="shared" ref="A34:A65" si="1">IF(LEN(B34)=10,"Cuenta"," ")</f>
        <v>Cuenta</v>
      </c>
      <c r="B34" s="1178" t="s">
        <v>933</v>
      </c>
      <c r="C34" s="1179" t="s">
        <v>934</v>
      </c>
      <c r="D34" s="986"/>
      <c r="E34" s="986"/>
      <c r="F34" s="986"/>
      <c r="G34" s="986">
        <v>0</v>
      </c>
      <c r="H34" s="986"/>
      <c r="I34" s="986">
        <v>358756762</v>
      </c>
      <c r="J34" s="986"/>
      <c r="K34" s="986"/>
      <c r="L34" s="986"/>
      <c r="M34" s="986"/>
      <c r="N34" s="986">
        <v>93738837</v>
      </c>
      <c r="O34" s="986"/>
      <c r="P34" s="986"/>
      <c r="Q34" s="986">
        <v>0</v>
      </c>
      <c r="R34" s="986">
        <v>452495599</v>
      </c>
      <c r="T34" s="986"/>
    </row>
    <row r="35" spans="1:20">
      <c r="A35" s="1" t="str">
        <f t="shared" si="1"/>
        <v>Cuenta</v>
      </c>
      <c r="B35" s="1178" t="s">
        <v>935</v>
      </c>
      <c r="C35" s="1179" t="s">
        <v>936</v>
      </c>
      <c r="D35" s="986"/>
      <c r="E35" s="986"/>
      <c r="F35" s="986"/>
      <c r="G35" s="986">
        <v>0</v>
      </c>
      <c r="H35" s="986"/>
      <c r="I35" s="986">
        <v>20798010</v>
      </c>
      <c r="J35" s="986"/>
      <c r="K35" s="986"/>
      <c r="L35" s="986"/>
      <c r="M35" s="986"/>
      <c r="N35" s="986">
        <v>1134372540</v>
      </c>
      <c r="O35" s="986"/>
      <c r="P35" s="986">
        <v>-1155170550</v>
      </c>
      <c r="Q35" s="986">
        <v>0</v>
      </c>
      <c r="R35" s="986">
        <v>0</v>
      </c>
      <c r="T35" s="986"/>
    </row>
    <row r="36" spans="1:20">
      <c r="A36" s="1" t="str">
        <f t="shared" si="1"/>
        <v>Cuenta</v>
      </c>
      <c r="B36" s="1178" t="s">
        <v>937</v>
      </c>
      <c r="C36" s="1179" t="s">
        <v>938</v>
      </c>
      <c r="D36" s="986"/>
      <c r="E36" s="986"/>
      <c r="F36" s="986"/>
      <c r="G36" s="986">
        <v>0</v>
      </c>
      <c r="H36" s="986">
        <v>297047484</v>
      </c>
      <c r="I36" s="986">
        <v>649534037</v>
      </c>
      <c r="J36" s="986"/>
      <c r="K36" s="986"/>
      <c r="L36" s="986"/>
      <c r="M36" s="986"/>
      <c r="N36" s="986">
        <v>320641404</v>
      </c>
      <c r="O36" s="986"/>
      <c r="P36" s="986"/>
      <c r="Q36" s="986">
        <v>0</v>
      </c>
      <c r="R36" s="986">
        <v>1267222925</v>
      </c>
      <c r="T36" s="986"/>
    </row>
    <row r="37" spans="1:20">
      <c r="A37" s="1" t="str">
        <f t="shared" si="1"/>
        <v>Cuenta</v>
      </c>
      <c r="B37" s="1178" t="s">
        <v>939</v>
      </c>
      <c r="C37" s="1179" t="s">
        <v>940</v>
      </c>
      <c r="D37" s="986">
        <v>69106705</v>
      </c>
      <c r="E37" s="986"/>
      <c r="F37" s="986"/>
      <c r="G37" s="986">
        <v>-69106705</v>
      </c>
      <c r="H37" s="986">
        <v>138889131</v>
      </c>
      <c r="I37" s="986">
        <v>292407140</v>
      </c>
      <c r="J37" s="986"/>
      <c r="K37" s="986"/>
      <c r="L37" s="986"/>
      <c r="M37" s="986"/>
      <c r="N37" s="986">
        <v>1150357633</v>
      </c>
      <c r="O37" s="986"/>
      <c r="P37" s="986"/>
      <c r="Q37" s="986">
        <v>0</v>
      </c>
      <c r="R37" s="986">
        <v>1581653904</v>
      </c>
      <c r="T37" s="986"/>
    </row>
    <row r="38" spans="1:20">
      <c r="A38" s="1" t="str">
        <f t="shared" si="1"/>
        <v>Cuenta</v>
      </c>
      <c r="B38" s="1178" t="s">
        <v>941</v>
      </c>
      <c r="C38" s="1179" t="s">
        <v>942</v>
      </c>
      <c r="D38" s="986">
        <v>-206209</v>
      </c>
      <c r="E38" s="986"/>
      <c r="F38" s="986"/>
      <c r="G38" s="986">
        <v>206209</v>
      </c>
      <c r="H38" s="986">
        <v>-2250659</v>
      </c>
      <c r="I38" s="986">
        <v>-99769571</v>
      </c>
      <c r="J38" s="986"/>
      <c r="K38" s="986"/>
      <c r="L38" s="986"/>
      <c r="M38" s="986"/>
      <c r="N38" s="986">
        <v>-690638375</v>
      </c>
      <c r="O38" s="986"/>
      <c r="P38" s="986"/>
      <c r="Q38" s="986">
        <v>0</v>
      </c>
      <c r="R38" s="986">
        <v>-792658605</v>
      </c>
      <c r="T38" s="986"/>
    </row>
    <row r="39" spans="1:20">
      <c r="A39" s="1" t="str">
        <f t="shared" si="1"/>
        <v>Cuenta</v>
      </c>
      <c r="B39" s="1178" t="s">
        <v>943</v>
      </c>
      <c r="C39" s="1179" t="s">
        <v>944</v>
      </c>
      <c r="D39" s="986">
        <v>-1879459708</v>
      </c>
      <c r="E39" s="986"/>
      <c r="F39" s="986"/>
      <c r="G39" s="986">
        <v>1879459708</v>
      </c>
      <c r="H39" s="986"/>
      <c r="I39" s="986"/>
      <c r="J39" s="986"/>
      <c r="K39" s="986"/>
      <c r="L39" s="986"/>
      <c r="M39" s="986"/>
      <c r="N39" s="986">
        <v>-443738775</v>
      </c>
      <c r="O39" s="986"/>
      <c r="P39" s="986"/>
      <c r="Q39" s="986">
        <v>0</v>
      </c>
      <c r="R39" s="986">
        <v>-443738775</v>
      </c>
      <c r="T39" s="986"/>
    </row>
    <row r="40" spans="1:20">
      <c r="A40" s="1" t="str">
        <f t="shared" si="1"/>
        <v>Cuenta</v>
      </c>
      <c r="B40" s="1178" t="s">
        <v>945</v>
      </c>
      <c r="C40" s="1179" t="s">
        <v>946</v>
      </c>
      <c r="D40" s="986">
        <v>-1858228364</v>
      </c>
      <c r="E40" s="986"/>
      <c r="F40" s="986"/>
      <c r="G40" s="986">
        <v>1858228364</v>
      </c>
      <c r="H40" s="986"/>
      <c r="I40" s="986"/>
      <c r="J40" s="986"/>
      <c r="K40" s="986"/>
      <c r="L40" s="986"/>
      <c r="M40" s="986"/>
      <c r="N40" s="986"/>
      <c r="O40" s="986"/>
      <c r="P40" s="986"/>
      <c r="Q40" s="986">
        <v>0</v>
      </c>
      <c r="R40" s="986">
        <v>0</v>
      </c>
      <c r="T40" s="986"/>
    </row>
    <row r="41" spans="1:20">
      <c r="A41" s="1" t="str">
        <f t="shared" si="1"/>
        <v>Cuenta</v>
      </c>
      <c r="B41" s="1178" t="s">
        <v>947</v>
      </c>
      <c r="C41" s="1179" t="s">
        <v>948</v>
      </c>
      <c r="D41" s="986"/>
      <c r="E41" s="986"/>
      <c r="F41" s="986"/>
      <c r="G41" s="986">
        <v>0</v>
      </c>
      <c r="H41" s="986"/>
      <c r="I41" s="986"/>
      <c r="J41" s="986"/>
      <c r="K41" s="986"/>
      <c r="L41" s="986"/>
      <c r="M41" s="986"/>
      <c r="N41" s="986">
        <v>-631018717</v>
      </c>
      <c r="O41" s="986"/>
      <c r="P41" s="986"/>
      <c r="Q41" s="986">
        <v>0</v>
      </c>
      <c r="R41" s="986">
        <v>-631018717</v>
      </c>
      <c r="T41" s="986"/>
    </row>
    <row r="42" spans="1:20">
      <c r="A42" s="1" t="str">
        <f t="shared" si="1"/>
        <v>Cuenta</v>
      </c>
      <c r="B42" s="1178" t="s">
        <v>949</v>
      </c>
      <c r="C42" s="1179" t="s">
        <v>950</v>
      </c>
      <c r="D42" s="986"/>
      <c r="E42" s="986"/>
      <c r="F42" s="986"/>
      <c r="G42" s="986">
        <v>0</v>
      </c>
      <c r="H42" s="986"/>
      <c r="I42" s="986"/>
      <c r="J42" s="986"/>
      <c r="K42" s="986"/>
      <c r="L42" s="986"/>
      <c r="M42" s="986"/>
      <c r="N42" s="986">
        <v>-2243363599</v>
      </c>
      <c r="O42" s="986"/>
      <c r="P42" s="986">
        <v>2243363599</v>
      </c>
      <c r="Q42" s="986">
        <v>0</v>
      </c>
      <c r="R42" s="986">
        <v>0</v>
      </c>
      <c r="T42" s="986"/>
    </row>
    <row r="43" spans="1:20">
      <c r="A43" s="1" t="str">
        <f t="shared" si="1"/>
        <v>Cuenta</v>
      </c>
      <c r="B43" s="1178" t="s">
        <v>951</v>
      </c>
      <c r="C43" s="1179" t="s">
        <v>952</v>
      </c>
      <c r="D43" s="986"/>
      <c r="E43" s="986"/>
      <c r="F43" s="986"/>
      <c r="G43" s="986">
        <v>0</v>
      </c>
      <c r="H43" s="986"/>
      <c r="I43" s="986"/>
      <c r="J43" s="986"/>
      <c r="K43" s="986"/>
      <c r="L43" s="986"/>
      <c r="M43" s="986"/>
      <c r="N43" s="986">
        <v>-4454482258</v>
      </c>
      <c r="O43" s="986"/>
      <c r="P43" s="986"/>
      <c r="Q43" s="986">
        <v>0</v>
      </c>
      <c r="R43" s="986">
        <v>-4454482258</v>
      </c>
      <c r="T43" s="986"/>
    </row>
    <row r="44" spans="1:20">
      <c r="A44" s="1" t="str">
        <f t="shared" si="1"/>
        <v>Cuenta</v>
      </c>
      <c r="B44" s="1178" t="s">
        <v>953</v>
      </c>
      <c r="C44" s="1179" t="s">
        <v>954</v>
      </c>
      <c r="D44" s="986"/>
      <c r="E44" s="986"/>
      <c r="F44" s="986"/>
      <c r="G44" s="986">
        <v>0</v>
      </c>
      <c r="H44" s="986"/>
      <c r="I44" s="986"/>
      <c r="J44" s="986"/>
      <c r="K44" s="986"/>
      <c r="L44" s="986"/>
      <c r="M44" s="986"/>
      <c r="N44" s="986">
        <v>-6424266302</v>
      </c>
      <c r="O44" s="986"/>
      <c r="P44" s="986">
        <v>6424266302</v>
      </c>
      <c r="Q44" s="986">
        <v>0</v>
      </c>
      <c r="R44" s="986">
        <v>0</v>
      </c>
      <c r="T44" s="986"/>
    </row>
    <row r="45" spans="1:20">
      <c r="A45" s="1" t="str">
        <f t="shared" si="1"/>
        <v>Cuenta</v>
      </c>
      <c r="B45" s="1178" t="s">
        <v>955</v>
      </c>
      <c r="C45" s="1179" t="s">
        <v>956</v>
      </c>
      <c r="D45" s="986"/>
      <c r="E45" s="986"/>
      <c r="F45" s="986"/>
      <c r="G45" s="986">
        <v>0</v>
      </c>
      <c r="H45" s="986"/>
      <c r="I45" s="986"/>
      <c r="J45" s="986"/>
      <c r="K45" s="986"/>
      <c r="L45" s="986"/>
      <c r="M45" s="986"/>
      <c r="N45" s="986">
        <v>-156794099</v>
      </c>
      <c r="O45" s="986"/>
      <c r="P45" s="986">
        <v>156794099</v>
      </c>
      <c r="Q45" s="986">
        <v>0</v>
      </c>
      <c r="R45" s="986">
        <v>0</v>
      </c>
      <c r="T45" s="986"/>
    </row>
    <row r="46" spans="1:20">
      <c r="A46" s="1" t="str">
        <f t="shared" si="1"/>
        <v>Cuenta</v>
      </c>
      <c r="B46" s="1178" t="s">
        <v>957</v>
      </c>
      <c r="C46" s="1179" t="s">
        <v>958</v>
      </c>
      <c r="D46" s="986"/>
      <c r="E46" s="986"/>
      <c r="F46" s="986"/>
      <c r="G46" s="986">
        <v>0</v>
      </c>
      <c r="H46" s="986">
        <v>-607984480</v>
      </c>
      <c r="I46" s="986"/>
      <c r="J46" s="986"/>
      <c r="K46" s="986"/>
      <c r="L46" s="986"/>
      <c r="M46" s="986"/>
      <c r="N46" s="986">
        <v>-8587607602</v>
      </c>
      <c r="O46" s="986"/>
      <c r="P46" s="986"/>
      <c r="Q46" s="986">
        <v>0</v>
      </c>
      <c r="R46" s="986">
        <v>-9195592082</v>
      </c>
      <c r="T46" s="986"/>
    </row>
    <row r="47" spans="1:20">
      <c r="A47" s="1" t="str">
        <f t="shared" si="1"/>
        <v>Cuenta</v>
      </c>
      <c r="B47" s="1178" t="s">
        <v>959</v>
      </c>
      <c r="C47" s="1179" t="s">
        <v>960</v>
      </c>
      <c r="D47" s="986">
        <v>-5109681952</v>
      </c>
      <c r="E47" s="986"/>
      <c r="F47" s="986"/>
      <c r="G47" s="986">
        <v>5109681952</v>
      </c>
      <c r="H47" s="986">
        <v>-555560273</v>
      </c>
      <c r="I47" s="986"/>
      <c r="J47" s="986"/>
      <c r="K47" s="986"/>
      <c r="L47" s="986"/>
      <c r="M47" s="986"/>
      <c r="N47" s="986">
        <v>-39238391553</v>
      </c>
      <c r="O47" s="986"/>
      <c r="P47" s="986"/>
      <c r="Q47" s="986">
        <v>0</v>
      </c>
      <c r="R47" s="986">
        <v>-39793951826</v>
      </c>
      <c r="T47" s="986"/>
    </row>
    <row r="48" spans="1:20">
      <c r="A48" s="1" t="str">
        <f t="shared" si="1"/>
        <v>Cuenta</v>
      </c>
      <c r="B48" s="1178" t="s">
        <v>961</v>
      </c>
      <c r="C48" s="1179" t="s">
        <v>962</v>
      </c>
      <c r="D48" s="986">
        <v>-241662</v>
      </c>
      <c r="E48" s="986"/>
      <c r="F48" s="986"/>
      <c r="G48" s="986">
        <v>241662</v>
      </c>
      <c r="H48" s="986">
        <v>-594273</v>
      </c>
      <c r="I48" s="986">
        <v>-2957292</v>
      </c>
      <c r="J48" s="986"/>
      <c r="K48" s="986"/>
      <c r="L48" s="986"/>
      <c r="M48" s="986"/>
      <c r="N48" s="986">
        <v>-33929244</v>
      </c>
      <c r="O48" s="986"/>
      <c r="P48" s="986"/>
      <c r="Q48" s="986">
        <v>0</v>
      </c>
      <c r="R48" s="986">
        <v>-37480809</v>
      </c>
      <c r="T48" s="986"/>
    </row>
    <row r="49" spans="1:20">
      <c r="A49" s="1" t="str">
        <f t="shared" si="1"/>
        <v>Cuenta</v>
      </c>
      <c r="B49" s="1178" t="s">
        <v>963</v>
      </c>
      <c r="C49" s="1179" t="s">
        <v>964</v>
      </c>
      <c r="D49" s="986">
        <v>-83698449</v>
      </c>
      <c r="E49" s="986"/>
      <c r="F49" s="986"/>
      <c r="G49" s="986">
        <v>83698449</v>
      </c>
      <c r="H49" s="986"/>
      <c r="I49" s="986">
        <v>-6031495</v>
      </c>
      <c r="J49" s="986"/>
      <c r="K49" s="986"/>
      <c r="L49" s="986"/>
      <c r="M49" s="986"/>
      <c r="N49" s="986">
        <v>-70136247</v>
      </c>
      <c r="O49" s="986"/>
      <c r="P49" s="986"/>
      <c r="Q49" s="986">
        <v>0</v>
      </c>
      <c r="R49" s="986">
        <v>-76167742</v>
      </c>
      <c r="T49" s="986"/>
    </row>
    <row r="50" spans="1:20">
      <c r="A50" s="1" t="str">
        <f t="shared" si="1"/>
        <v>Cuenta</v>
      </c>
      <c r="B50" s="1178" t="s">
        <v>965</v>
      </c>
      <c r="C50" s="1179" t="s">
        <v>966</v>
      </c>
      <c r="D50" s="986">
        <v>-545888</v>
      </c>
      <c r="E50" s="986"/>
      <c r="F50" s="986"/>
      <c r="G50" s="986">
        <v>545888</v>
      </c>
      <c r="H50" s="986">
        <v>-1792697</v>
      </c>
      <c r="I50" s="986">
        <v>-131648628</v>
      </c>
      <c r="J50" s="986"/>
      <c r="K50" s="986"/>
      <c r="L50" s="986"/>
      <c r="M50" s="986"/>
      <c r="N50" s="986">
        <v>-681830850</v>
      </c>
      <c r="O50" s="986"/>
      <c r="P50" s="986"/>
      <c r="Q50" s="986">
        <v>0</v>
      </c>
      <c r="R50" s="986">
        <v>-815272175</v>
      </c>
      <c r="T50" s="986"/>
    </row>
    <row r="51" spans="1:20">
      <c r="A51" s="1" t="str">
        <f t="shared" si="1"/>
        <v>Cuenta</v>
      </c>
      <c r="B51" s="1178" t="s">
        <v>967</v>
      </c>
      <c r="C51" s="1179" t="s">
        <v>968</v>
      </c>
      <c r="D51" s="986"/>
      <c r="E51" s="986"/>
      <c r="F51" s="986"/>
      <c r="G51" s="986">
        <v>0</v>
      </c>
      <c r="H51" s="986">
        <v>-976465240</v>
      </c>
      <c r="I51" s="986">
        <v>-8312632848</v>
      </c>
      <c r="J51" s="986"/>
      <c r="K51" s="986"/>
      <c r="L51" s="986"/>
      <c r="M51" s="986"/>
      <c r="N51" s="986">
        <v>-132201871</v>
      </c>
      <c r="O51" s="986"/>
      <c r="P51" s="986"/>
      <c r="Q51" s="986">
        <v>0</v>
      </c>
      <c r="R51" s="986">
        <v>-9421299959</v>
      </c>
      <c r="T51" s="986"/>
    </row>
    <row r="52" spans="1:20">
      <c r="A52" s="1" t="str">
        <f t="shared" si="1"/>
        <v>Cuenta</v>
      </c>
      <c r="B52" s="1178" t="s">
        <v>969</v>
      </c>
      <c r="C52" s="1179" t="s">
        <v>970</v>
      </c>
      <c r="D52" s="986"/>
      <c r="E52" s="986"/>
      <c r="F52" s="986"/>
      <c r="G52" s="986">
        <v>0</v>
      </c>
      <c r="H52" s="986"/>
      <c r="I52" s="986">
        <v>-363402473</v>
      </c>
      <c r="J52" s="986"/>
      <c r="K52" s="986"/>
      <c r="L52" s="986"/>
      <c r="M52" s="986"/>
      <c r="N52" s="986">
        <v>-1211300021</v>
      </c>
      <c r="O52" s="986"/>
      <c r="P52" s="986">
        <v>1574702494</v>
      </c>
      <c r="Q52" s="986">
        <v>0</v>
      </c>
      <c r="R52" s="986">
        <v>0</v>
      </c>
      <c r="T52" s="986"/>
    </row>
    <row r="53" spans="1:20">
      <c r="A53" s="1" t="str">
        <f t="shared" si="1"/>
        <v>Cuenta</v>
      </c>
      <c r="B53" s="1178" t="s">
        <v>971</v>
      </c>
      <c r="C53" s="1179" t="s">
        <v>972</v>
      </c>
      <c r="D53" s="986">
        <v>-10706662196</v>
      </c>
      <c r="E53" s="986"/>
      <c r="F53" s="986"/>
      <c r="G53" s="986">
        <v>10706662196</v>
      </c>
      <c r="H53" s="986">
        <v>-680192195</v>
      </c>
      <c r="I53" s="986">
        <v>-3666250959</v>
      </c>
      <c r="J53" s="986"/>
      <c r="K53" s="986"/>
      <c r="L53" s="986"/>
      <c r="M53" s="986"/>
      <c r="N53" s="986">
        <v>-51883481340</v>
      </c>
      <c r="O53" s="986"/>
      <c r="P53" s="986"/>
      <c r="Q53" s="986">
        <v>0</v>
      </c>
      <c r="R53" s="986">
        <v>-56229924494</v>
      </c>
      <c r="T53" s="986"/>
    </row>
    <row r="54" spans="1:20">
      <c r="A54" s="1" t="str">
        <f t="shared" si="1"/>
        <v>Cuenta</v>
      </c>
      <c r="B54" s="1178" t="s">
        <v>973</v>
      </c>
      <c r="C54" s="1179" t="s">
        <v>974</v>
      </c>
      <c r="D54" s="986"/>
      <c r="E54" s="986"/>
      <c r="F54" s="986"/>
      <c r="G54" s="986">
        <v>0</v>
      </c>
      <c r="H54" s="986"/>
      <c r="I54" s="986">
        <v>-120172182</v>
      </c>
      <c r="J54" s="986"/>
      <c r="K54" s="986"/>
      <c r="L54" s="986"/>
      <c r="M54" s="986"/>
      <c r="N54" s="986">
        <v>-86120701</v>
      </c>
      <c r="O54" s="986"/>
      <c r="P54" s="986">
        <v>206292883</v>
      </c>
      <c r="Q54" s="986">
        <v>0</v>
      </c>
      <c r="R54" s="986">
        <v>0</v>
      </c>
      <c r="T54" s="986"/>
    </row>
    <row r="55" spans="1:20">
      <c r="A55" s="1" t="str">
        <f t="shared" si="1"/>
        <v>Cuenta</v>
      </c>
      <c r="B55" s="1178" t="s">
        <v>975</v>
      </c>
      <c r="C55" s="1179" t="s">
        <v>976</v>
      </c>
      <c r="D55" s="986">
        <v>-69426920</v>
      </c>
      <c r="E55" s="986"/>
      <c r="F55" s="986"/>
      <c r="G55" s="986">
        <v>69426920</v>
      </c>
      <c r="H55" s="986">
        <v>-5062276</v>
      </c>
      <c r="I55" s="986">
        <v>-30181179</v>
      </c>
      <c r="J55" s="986"/>
      <c r="K55" s="986"/>
      <c r="L55" s="986"/>
      <c r="M55" s="986"/>
      <c r="N55" s="986">
        <v>-194507370</v>
      </c>
      <c r="O55" s="986"/>
      <c r="P55" s="986"/>
      <c r="Q55" s="986">
        <v>0</v>
      </c>
      <c r="R55" s="986">
        <v>-229750825</v>
      </c>
      <c r="T55" s="986"/>
    </row>
    <row r="56" spans="1:20">
      <c r="A56" s="1" t="str">
        <f t="shared" si="1"/>
        <v>Cuenta</v>
      </c>
      <c r="B56" s="1178" t="s">
        <v>977</v>
      </c>
      <c r="C56" s="1179" t="s">
        <v>978</v>
      </c>
      <c r="D56" s="986">
        <v>-2902287</v>
      </c>
      <c r="E56" s="986"/>
      <c r="F56" s="986"/>
      <c r="G56" s="986">
        <v>2902287</v>
      </c>
      <c r="H56" s="986">
        <v>-27150960</v>
      </c>
      <c r="I56" s="986">
        <v>-151505773</v>
      </c>
      <c r="J56" s="986"/>
      <c r="K56" s="986"/>
      <c r="L56" s="986"/>
      <c r="M56" s="986"/>
      <c r="N56" s="986">
        <v>-865750818</v>
      </c>
      <c r="O56" s="986"/>
      <c r="P56" s="986"/>
      <c r="Q56" s="986">
        <v>0</v>
      </c>
      <c r="R56" s="986">
        <v>-1044407551</v>
      </c>
      <c r="T56" s="986"/>
    </row>
    <row r="57" spans="1:20">
      <c r="A57" s="1" t="str">
        <f t="shared" si="1"/>
        <v>Cuenta</v>
      </c>
      <c r="B57" s="1178" t="s">
        <v>979</v>
      </c>
      <c r="C57" s="1179" t="s">
        <v>980</v>
      </c>
      <c r="D57" s="986">
        <v>-34652586</v>
      </c>
      <c r="E57" s="986"/>
      <c r="F57" s="986"/>
      <c r="G57" s="986">
        <v>34652586</v>
      </c>
      <c r="H57" s="986">
        <v>-439351</v>
      </c>
      <c r="I57" s="986">
        <v>-10647511</v>
      </c>
      <c r="J57" s="986"/>
      <c r="K57" s="986"/>
      <c r="L57" s="986"/>
      <c r="M57" s="986"/>
      <c r="N57" s="986">
        <v>-427411896</v>
      </c>
      <c r="O57" s="986"/>
      <c r="P57" s="986"/>
      <c r="Q57" s="986">
        <v>0</v>
      </c>
      <c r="R57" s="986">
        <v>-438498758</v>
      </c>
      <c r="T57" s="986"/>
    </row>
    <row r="58" spans="1:20">
      <c r="A58" s="1" t="str">
        <f t="shared" si="1"/>
        <v>Cuenta</v>
      </c>
      <c r="B58" s="1178" t="s">
        <v>981</v>
      </c>
      <c r="C58" s="1179" t="s">
        <v>982</v>
      </c>
      <c r="D58" s="986"/>
      <c r="E58" s="986"/>
      <c r="F58" s="986"/>
      <c r="G58" s="986">
        <v>0</v>
      </c>
      <c r="H58" s="986">
        <v>-2210915</v>
      </c>
      <c r="I58" s="986">
        <v>-2231750</v>
      </c>
      <c r="J58" s="986"/>
      <c r="K58" s="986"/>
      <c r="L58" s="986"/>
      <c r="M58" s="986"/>
      <c r="N58" s="986">
        <v>-55026815</v>
      </c>
      <c r="O58" s="986"/>
      <c r="P58" s="986"/>
      <c r="Q58" s="986">
        <v>0</v>
      </c>
      <c r="R58" s="986">
        <v>-59469480</v>
      </c>
      <c r="T58" s="986"/>
    </row>
    <row r="59" spans="1:20">
      <c r="A59" s="1" t="str">
        <f t="shared" si="1"/>
        <v>Cuenta</v>
      </c>
      <c r="B59" s="1178" t="s">
        <v>983</v>
      </c>
      <c r="C59" s="1179" t="s">
        <v>984</v>
      </c>
      <c r="D59" s="986">
        <v>-911125042</v>
      </c>
      <c r="E59" s="986"/>
      <c r="F59" s="986"/>
      <c r="G59" s="986">
        <v>911125042</v>
      </c>
      <c r="H59" s="986">
        <v>-85756972</v>
      </c>
      <c r="I59" s="986">
        <v>-716063007</v>
      </c>
      <c r="J59" s="986"/>
      <c r="K59" s="986"/>
      <c r="L59" s="986"/>
      <c r="M59" s="986"/>
      <c r="N59" s="986">
        <v>-6327995698</v>
      </c>
      <c r="O59" s="986"/>
      <c r="P59" s="986"/>
      <c r="Q59" s="986">
        <v>0</v>
      </c>
      <c r="R59" s="986">
        <v>-7129815677</v>
      </c>
      <c r="T59" s="986"/>
    </row>
    <row r="60" spans="1:20">
      <c r="A60" s="1" t="str">
        <f t="shared" si="1"/>
        <v>Cuenta</v>
      </c>
      <c r="B60" s="1178" t="s">
        <v>985</v>
      </c>
      <c r="C60" s="1179" t="s">
        <v>986</v>
      </c>
      <c r="D60" s="986"/>
      <c r="E60" s="986"/>
      <c r="F60" s="986"/>
      <c r="G60" s="986">
        <v>0</v>
      </c>
      <c r="H60" s="986">
        <v>-772012658</v>
      </c>
      <c r="I60" s="986">
        <v>-1601359530</v>
      </c>
      <c r="J60" s="986"/>
      <c r="K60" s="986"/>
      <c r="L60" s="986"/>
      <c r="M60" s="986"/>
      <c r="N60" s="986">
        <v>-7608082638</v>
      </c>
      <c r="O60" s="986"/>
      <c r="P60" s="986"/>
      <c r="Q60" s="986">
        <v>0</v>
      </c>
      <c r="R60" s="986">
        <v>-9981454826</v>
      </c>
      <c r="T60" s="986"/>
    </row>
    <row r="61" spans="1:20">
      <c r="A61" s="1" t="str">
        <f t="shared" si="1"/>
        <v>Cuenta</v>
      </c>
      <c r="B61" s="1178" t="s">
        <v>987</v>
      </c>
      <c r="C61" s="1179" t="s">
        <v>988</v>
      </c>
      <c r="D61" s="986">
        <v>-4749747092</v>
      </c>
      <c r="E61" s="986"/>
      <c r="F61" s="986"/>
      <c r="G61" s="986">
        <v>4749747092</v>
      </c>
      <c r="H61" s="986">
        <v>-927786751</v>
      </c>
      <c r="I61" s="986">
        <v>-4352214319</v>
      </c>
      <c r="J61" s="986"/>
      <c r="K61" s="986"/>
      <c r="L61" s="986"/>
      <c r="M61" s="986"/>
      <c r="N61" s="986">
        <v>-40091835537</v>
      </c>
      <c r="O61" s="986"/>
      <c r="P61" s="986"/>
      <c r="Q61" s="986">
        <v>0</v>
      </c>
      <c r="R61" s="986">
        <v>-45371836607</v>
      </c>
      <c r="T61" s="986"/>
    </row>
    <row r="62" spans="1:20">
      <c r="A62" s="1" t="str">
        <f t="shared" si="1"/>
        <v>Cuenta</v>
      </c>
      <c r="B62" s="1178" t="s">
        <v>989</v>
      </c>
      <c r="C62" s="1179" t="s">
        <v>990</v>
      </c>
      <c r="D62" s="986">
        <v>-89817938</v>
      </c>
      <c r="E62" s="986"/>
      <c r="F62" s="986"/>
      <c r="G62" s="986">
        <v>89817938</v>
      </c>
      <c r="H62" s="986">
        <v>-23015709</v>
      </c>
      <c r="I62" s="986">
        <v>-146376924</v>
      </c>
      <c r="J62" s="986"/>
      <c r="K62" s="986"/>
      <c r="L62" s="986"/>
      <c r="M62" s="986"/>
      <c r="N62" s="986">
        <v>-577520240</v>
      </c>
      <c r="O62" s="986"/>
      <c r="P62" s="986"/>
      <c r="Q62" s="986">
        <v>0</v>
      </c>
      <c r="R62" s="986">
        <v>-746912873</v>
      </c>
      <c r="T62" s="986"/>
    </row>
    <row r="63" spans="1:20">
      <c r="A63" s="1" t="str">
        <f t="shared" si="1"/>
        <v>Cuenta</v>
      </c>
      <c r="B63" s="1178" t="s">
        <v>991</v>
      </c>
      <c r="C63" s="1179" t="s">
        <v>992</v>
      </c>
      <c r="D63" s="986"/>
      <c r="E63" s="986"/>
      <c r="F63" s="986"/>
      <c r="G63" s="986">
        <v>0</v>
      </c>
      <c r="H63" s="986">
        <v>-1821312286</v>
      </c>
      <c r="I63" s="986">
        <v>-2679147799</v>
      </c>
      <c r="J63" s="986"/>
      <c r="K63" s="986"/>
      <c r="L63" s="986"/>
      <c r="M63" s="986"/>
      <c r="N63" s="986">
        <v>-5554913121</v>
      </c>
      <c r="O63" s="986"/>
      <c r="P63" s="986"/>
      <c r="Q63" s="986">
        <v>0</v>
      </c>
      <c r="R63" s="986">
        <v>-10055373206</v>
      </c>
      <c r="T63" s="986"/>
    </row>
    <row r="64" spans="1:20">
      <c r="A64" s="1" t="str">
        <f t="shared" si="1"/>
        <v>Cuenta</v>
      </c>
      <c r="B64" s="1178" t="s">
        <v>993</v>
      </c>
      <c r="C64" s="1179" t="s">
        <v>994</v>
      </c>
      <c r="D64" s="986">
        <v>-5417221970</v>
      </c>
      <c r="E64" s="986"/>
      <c r="F64" s="986"/>
      <c r="G64" s="986">
        <v>5417221970</v>
      </c>
      <c r="H64" s="986">
        <v>-2446223173</v>
      </c>
      <c r="I64" s="986">
        <v>-8099886536</v>
      </c>
      <c r="J64" s="986"/>
      <c r="K64" s="986"/>
      <c r="L64" s="986"/>
      <c r="M64" s="986"/>
      <c r="N64" s="986">
        <v>-29316147002</v>
      </c>
      <c r="O64" s="986"/>
      <c r="P64" s="986"/>
      <c r="Q64" s="986">
        <v>0</v>
      </c>
      <c r="R64" s="986">
        <v>-39862256711</v>
      </c>
      <c r="T64" s="986"/>
    </row>
    <row r="65" spans="1:20">
      <c r="A65" s="1" t="str">
        <f t="shared" si="1"/>
        <v xml:space="preserve"> </v>
      </c>
      <c r="B65" s="1180" t="s">
        <v>997</v>
      </c>
      <c r="C65" s="1181" t="s">
        <v>998</v>
      </c>
      <c r="D65" s="986">
        <v>-32884568467</v>
      </c>
      <c r="E65" s="986"/>
      <c r="F65" s="986"/>
      <c r="G65" s="986">
        <v>32884568467</v>
      </c>
      <c r="H65" s="986">
        <v>-8397136045</v>
      </c>
      <c r="I65" s="986">
        <v>-30093847591</v>
      </c>
      <c r="J65" s="986">
        <v>-7920834585</v>
      </c>
      <c r="K65" s="986">
        <v>-4557719194</v>
      </c>
      <c r="L65" s="986">
        <v>-5012337126</v>
      </c>
      <c r="M65" s="986">
        <v>-313615222</v>
      </c>
      <c r="N65" s="986">
        <v>-200908731654</v>
      </c>
      <c r="O65" s="986"/>
      <c r="P65" s="986">
        <v>13525436902</v>
      </c>
      <c r="Q65" s="986">
        <v>0</v>
      </c>
      <c r="R65" s="986">
        <v>-243678784515</v>
      </c>
      <c r="T65" s="986">
        <f>+ROUND(R65/1000,0)</f>
        <v>-243678785</v>
      </c>
    </row>
    <row r="66" spans="1:20">
      <c r="A66" s="1" t="str">
        <f t="shared" ref="A66:A97" si="2">IF(LEN(B66)=10,"Cuenta"," ")</f>
        <v>Cuenta</v>
      </c>
      <c r="B66" s="1178" t="s">
        <v>3342</v>
      </c>
      <c r="C66" s="1179" t="s">
        <v>3343</v>
      </c>
      <c r="D66" s="986"/>
      <c r="E66" s="986"/>
      <c r="F66" s="986"/>
      <c r="G66" s="986">
        <v>0</v>
      </c>
      <c r="H66" s="986">
        <v>284624</v>
      </c>
      <c r="I66" s="986">
        <v>2806687</v>
      </c>
      <c r="J66" s="986"/>
      <c r="K66" s="986"/>
      <c r="L66" s="986"/>
      <c r="M66" s="986"/>
      <c r="N66" s="986">
        <v>14803951</v>
      </c>
      <c r="O66" s="986"/>
      <c r="P66" s="986"/>
      <c r="Q66" s="986">
        <v>0</v>
      </c>
      <c r="R66" s="986">
        <v>17895262</v>
      </c>
      <c r="T66" s="986"/>
    </row>
    <row r="67" spans="1:20">
      <c r="A67" s="1" t="str">
        <f t="shared" si="2"/>
        <v>Cuenta</v>
      </c>
      <c r="B67" s="1178" t="s">
        <v>999</v>
      </c>
      <c r="C67" s="1179" t="s">
        <v>1000</v>
      </c>
      <c r="D67" s="986"/>
      <c r="E67" s="986"/>
      <c r="F67" s="986"/>
      <c r="G67" s="986">
        <v>0</v>
      </c>
      <c r="H67" s="986">
        <v>79206894</v>
      </c>
      <c r="I67" s="986">
        <v>23842956</v>
      </c>
      <c r="J67" s="986"/>
      <c r="K67" s="986"/>
      <c r="L67" s="986"/>
      <c r="M67" s="986"/>
      <c r="N67" s="986">
        <v>4319195988</v>
      </c>
      <c r="O67" s="986"/>
      <c r="P67" s="986"/>
      <c r="Q67" s="986">
        <v>0</v>
      </c>
      <c r="R67" s="986">
        <v>4422245838</v>
      </c>
      <c r="T67" s="986"/>
    </row>
    <row r="68" spans="1:20">
      <c r="A68" s="1" t="str">
        <f t="shared" si="2"/>
        <v>Cuenta</v>
      </c>
      <c r="B68" s="1178" t="s">
        <v>1001</v>
      </c>
      <c r="C68" s="1179" t="s">
        <v>382</v>
      </c>
      <c r="D68" s="986">
        <v>70528626</v>
      </c>
      <c r="E68" s="986"/>
      <c r="F68" s="986"/>
      <c r="G68" s="986">
        <v>-70528626</v>
      </c>
      <c r="H68" s="986"/>
      <c r="I68" s="986">
        <v>26834260</v>
      </c>
      <c r="J68" s="986">
        <v>30761579</v>
      </c>
      <c r="K68" s="986"/>
      <c r="L68" s="986"/>
      <c r="M68" s="986"/>
      <c r="N68" s="986">
        <v>251253648</v>
      </c>
      <c r="O68" s="986"/>
      <c r="P68" s="986"/>
      <c r="Q68" s="986">
        <v>0</v>
      </c>
      <c r="R68" s="986">
        <v>308849487</v>
      </c>
      <c r="T68" s="986"/>
    </row>
    <row r="69" spans="1:20">
      <c r="A69" s="1" t="str">
        <f t="shared" si="2"/>
        <v>Cuenta</v>
      </c>
      <c r="B69" s="1178" t="s">
        <v>1002</v>
      </c>
      <c r="C69" s="1179" t="s">
        <v>1003</v>
      </c>
      <c r="D69" s="986">
        <v>16563568</v>
      </c>
      <c r="E69" s="986"/>
      <c r="F69" s="986"/>
      <c r="G69" s="986">
        <v>-16563568</v>
      </c>
      <c r="H69" s="986"/>
      <c r="I69" s="986">
        <v>2569403</v>
      </c>
      <c r="J69" s="986">
        <v>18620887</v>
      </c>
      <c r="K69" s="986">
        <v>2638777</v>
      </c>
      <c r="L69" s="986"/>
      <c r="M69" s="986"/>
      <c r="N69" s="986">
        <v>3729</v>
      </c>
      <c r="O69" s="986"/>
      <c r="P69" s="986">
        <v>-2638777</v>
      </c>
      <c r="Q69" s="986">
        <v>0</v>
      </c>
      <c r="R69" s="986">
        <v>21194019</v>
      </c>
      <c r="T69" s="986"/>
    </row>
    <row r="70" spans="1:20">
      <c r="A70" s="1" t="str">
        <f t="shared" si="2"/>
        <v>Cuenta</v>
      </c>
      <c r="B70" s="1178" t="s">
        <v>1004</v>
      </c>
      <c r="C70" s="1179" t="s">
        <v>386</v>
      </c>
      <c r="D70" s="986">
        <v>190906737</v>
      </c>
      <c r="E70" s="986"/>
      <c r="F70" s="986"/>
      <c r="G70" s="986">
        <v>-190906737</v>
      </c>
      <c r="H70" s="986">
        <v>35462669</v>
      </c>
      <c r="I70" s="986">
        <v>64786004</v>
      </c>
      <c r="J70" s="986">
        <v>102653389</v>
      </c>
      <c r="K70" s="986"/>
      <c r="L70" s="986"/>
      <c r="M70" s="986"/>
      <c r="N70" s="986">
        <v>215197790</v>
      </c>
      <c r="O70" s="986"/>
      <c r="P70" s="986"/>
      <c r="Q70" s="986">
        <v>0</v>
      </c>
      <c r="R70" s="986">
        <v>418099852</v>
      </c>
      <c r="T70" s="986"/>
    </row>
    <row r="71" spans="1:20">
      <c r="A71" s="1" t="str">
        <f t="shared" si="2"/>
        <v>Cuenta</v>
      </c>
      <c r="B71" s="1178" t="s">
        <v>1005</v>
      </c>
      <c r="C71" s="1179" t="s">
        <v>388</v>
      </c>
      <c r="D71" s="986">
        <v>7661048</v>
      </c>
      <c r="E71" s="986"/>
      <c r="F71" s="986"/>
      <c r="G71" s="986">
        <v>-7661048</v>
      </c>
      <c r="H71" s="986">
        <v>10780396</v>
      </c>
      <c r="I71" s="986">
        <v>53473578</v>
      </c>
      <c r="J71" s="986">
        <v>496934728</v>
      </c>
      <c r="K71" s="986">
        <v>297145330</v>
      </c>
      <c r="L71" s="986"/>
      <c r="M71" s="986"/>
      <c r="N71" s="986">
        <v>314037611</v>
      </c>
      <c r="O71" s="986"/>
      <c r="P71" s="986">
        <v>-297145330</v>
      </c>
      <c r="Q71" s="986">
        <v>0</v>
      </c>
      <c r="R71" s="986">
        <v>875226313</v>
      </c>
      <c r="T71" s="986"/>
    </row>
    <row r="72" spans="1:20">
      <c r="A72" s="1" t="str">
        <f t="shared" si="2"/>
        <v>Cuenta</v>
      </c>
      <c r="B72" s="1178" t="s">
        <v>1006</v>
      </c>
      <c r="C72" s="1179" t="s">
        <v>1007</v>
      </c>
      <c r="D72" s="986">
        <v>76202165</v>
      </c>
      <c r="E72" s="986"/>
      <c r="F72" s="986"/>
      <c r="G72" s="986">
        <v>-76202165</v>
      </c>
      <c r="H72" s="986">
        <v>7356820</v>
      </c>
      <c r="I72" s="986">
        <v>10010000</v>
      </c>
      <c r="J72" s="986">
        <v>5095924</v>
      </c>
      <c r="K72" s="986"/>
      <c r="L72" s="986"/>
      <c r="M72" s="986"/>
      <c r="N72" s="986">
        <v>1422000</v>
      </c>
      <c r="O72" s="986"/>
      <c r="P72" s="986"/>
      <c r="Q72" s="986">
        <v>0</v>
      </c>
      <c r="R72" s="986">
        <v>23884744</v>
      </c>
      <c r="T72" s="986"/>
    </row>
    <row r="73" spans="1:20">
      <c r="A73" s="1" t="str">
        <f t="shared" si="2"/>
        <v>Cuenta</v>
      </c>
      <c r="B73" s="1178" t="s">
        <v>1008</v>
      </c>
      <c r="C73" s="1179" t="s">
        <v>1009</v>
      </c>
      <c r="D73" s="986">
        <v>12885258</v>
      </c>
      <c r="E73" s="986"/>
      <c r="F73" s="986"/>
      <c r="G73" s="986">
        <v>-12885258</v>
      </c>
      <c r="H73" s="986">
        <v>75514067</v>
      </c>
      <c r="I73" s="986">
        <v>101857433</v>
      </c>
      <c r="J73" s="986"/>
      <c r="K73" s="986"/>
      <c r="L73" s="986"/>
      <c r="M73" s="986"/>
      <c r="N73" s="986">
        <v>191965229</v>
      </c>
      <c r="O73" s="986"/>
      <c r="P73" s="986"/>
      <c r="Q73" s="986">
        <v>0</v>
      </c>
      <c r="R73" s="986">
        <v>369336729</v>
      </c>
      <c r="T73" s="986"/>
    </row>
    <row r="74" spans="1:20">
      <c r="A74" s="1" t="str">
        <f t="shared" si="2"/>
        <v>Cuenta</v>
      </c>
      <c r="B74" s="1178" t="s">
        <v>1010</v>
      </c>
      <c r="C74" s="1179" t="s">
        <v>1011</v>
      </c>
      <c r="D74" s="986"/>
      <c r="E74" s="986"/>
      <c r="F74" s="986"/>
      <c r="G74" s="986">
        <v>0</v>
      </c>
      <c r="H74" s="986">
        <v>13993750</v>
      </c>
      <c r="I74" s="986">
        <v>22248226</v>
      </c>
      <c r="J74" s="986"/>
      <c r="K74" s="986"/>
      <c r="L74" s="986"/>
      <c r="M74" s="986"/>
      <c r="N74" s="986">
        <v>216264830</v>
      </c>
      <c r="O74" s="986"/>
      <c r="P74" s="986"/>
      <c r="Q74" s="986">
        <v>0</v>
      </c>
      <c r="R74" s="986">
        <v>252506806</v>
      </c>
      <c r="T74" s="986"/>
    </row>
    <row r="75" spans="1:20">
      <c r="A75" s="1" t="str">
        <f t="shared" si="2"/>
        <v>Cuenta</v>
      </c>
      <c r="B75" s="1178" t="s">
        <v>1012</v>
      </c>
      <c r="C75" s="1179" t="s">
        <v>1013</v>
      </c>
      <c r="D75" s="986">
        <v>45039628</v>
      </c>
      <c r="E75" s="986"/>
      <c r="F75" s="986"/>
      <c r="G75" s="986">
        <v>-45039628</v>
      </c>
      <c r="H75" s="986"/>
      <c r="I75" s="986">
        <v>4631417</v>
      </c>
      <c r="J75" s="986"/>
      <c r="K75" s="986"/>
      <c r="L75" s="986"/>
      <c r="M75" s="986"/>
      <c r="N75" s="986">
        <v>697934</v>
      </c>
      <c r="O75" s="986"/>
      <c r="P75" s="986"/>
      <c r="Q75" s="986">
        <v>0</v>
      </c>
      <c r="R75" s="986">
        <v>5329351</v>
      </c>
      <c r="T75" s="986"/>
    </row>
    <row r="76" spans="1:20">
      <c r="A76" s="1" t="str">
        <f t="shared" si="2"/>
        <v>Cuenta</v>
      </c>
      <c r="B76" s="1178" t="s">
        <v>1014</v>
      </c>
      <c r="C76" s="1179" t="s">
        <v>1015</v>
      </c>
      <c r="D76" s="986">
        <v>156751586</v>
      </c>
      <c r="E76" s="986"/>
      <c r="F76" s="986"/>
      <c r="G76" s="986">
        <v>-156751586</v>
      </c>
      <c r="H76" s="986">
        <v>5180662</v>
      </c>
      <c r="I76" s="986">
        <v>9594588</v>
      </c>
      <c r="J76" s="986">
        <v>548196985</v>
      </c>
      <c r="K76" s="986">
        <v>378713014</v>
      </c>
      <c r="L76" s="986"/>
      <c r="M76" s="986"/>
      <c r="N76" s="986">
        <v>136789362</v>
      </c>
      <c r="O76" s="986"/>
      <c r="P76" s="986">
        <v>-378713014</v>
      </c>
      <c r="Q76" s="986">
        <v>0</v>
      </c>
      <c r="R76" s="986">
        <v>699761597</v>
      </c>
      <c r="T76" s="986"/>
    </row>
    <row r="77" spans="1:20">
      <c r="A77" s="1" t="str">
        <f t="shared" si="2"/>
        <v>Cuenta</v>
      </c>
      <c r="B77" s="1178" t="s">
        <v>1016</v>
      </c>
      <c r="C77" s="1179" t="s">
        <v>1017</v>
      </c>
      <c r="D77" s="986">
        <v>19628953</v>
      </c>
      <c r="E77" s="986"/>
      <c r="F77" s="986"/>
      <c r="G77" s="986">
        <v>-19628953</v>
      </c>
      <c r="H77" s="986"/>
      <c r="I77" s="986"/>
      <c r="J77" s="986">
        <v>696695984</v>
      </c>
      <c r="K77" s="986">
        <v>129980550</v>
      </c>
      <c r="L77" s="986"/>
      <c r="M77" s="986"/>
      <c r="N77" s="986"/>
      <c r="O77" s="986"/>
      <c r="P77" s="986">
        <v>-129980550</v>
      </c>
      <c r="Q77" s="986">
        <v>0</v>
      </c>
      <c r="R77" s="986">
        <v>696695984</v>
      </c>
      <c r="T77" s="986"/>
    </row>
    <row r="78" spans="1:20">
      <c r="A78" s="1" t="str">
        <f t="shared" si="2"/>
        <v>Cuenta</v>
      </c>
      <c r="B78" s="1178" t="s">
        <v>1018</v>
      </c>
      <c r="C78" s="1179" t="s">
        <v>1019</v>
      </c>
      <c r="D78" s="986">
        <v>100092891</v>
      </c>
      <c r="E78" s="986"/>
      <c r="F78" s="986"/>
      <c r="G78" s="986">
        <v>-100092891</v>
      </c>
      <c r="H78" s="986">
        <v>446969</v>
      </c>
      <c r="I78" s="986">
        <v>13612777</v>
      </c>
      <c r="J78" s="986">
        <v>29271218</v>
      </c>
      <c r="K78" s="986">
        <v>10359794</v>
      </c>
      <c r="L78" s="986">
        <v>86191305</v>
      </c>
      <c r="M78" s="986">
        <v>250611</v>
      </c>
      <c r="N78" s="986">
        <v>193535837</v>
      </c>
      <c r="O78" s="986"/>
      <c r="P78" s="986"/>
      <c r="Q78" s="986">
        <v>0</v>
      </c>
      <c r="R78" s="986">
        <v>333668511</v>
      </c>
      <c r="T78" s="986"/>
    </row>
    <row r="79" spans="1:20">
      <c r="A79" s="1" t="str">
        <f t="shared" si="2"/>
        <v>Cuenta</v>
      </c>
      <c r="B79" s="1178" t="s">
        <v>1020</v>
      </c>
      <c r="C79" s="1179" t="s">
        <v>1021</v>
      </c>
      <c r="D79" s="986">
        <v>68228671</v>
      </c>
      <c r="E79" s="986"/>
      <c r="F79" s="986"/>
      <c r="G79" s="986">
        <v>-68228671</v>
      </c>
      <c r="H79" s="986">
        <v>3304533</v>
      </c>
      <c r="I79" s="986">
        <v>4735795</v>
      </c>
      <c r="J79" s="986">
        <v>11000</v>
      </c>
      <c r="K79" s="986">
        <v>941430</v>
      </c>
      <c r="L79" s="986">
        <v>2796266</v>
      </c>
      <c r="M79" s="986">
        <v>69343148</v>
      </c>
      <c r="N79" s="986">
        <v>146488451</v>
      </c>
      <c r="O79" s="986"/>
      <c r="P79" s="986">
        <v>-69343148</v>
      </c>
      <c r="Q79" s="986">
        <v>0</v>
      </c>
      <c r="R79" s="986">
        <v>158277475</v>
      </c>
      <c r="T79" s="986"/>
    </row>
    <row r="80" spans="1:20">
      <c r="A80" s="1" t="str">
        <f t="shared" si="2"/>
        <v>Cuenta</v>
      </c>
      <c r="B80" s="1178" t="s">
        <v>1022</v>
      </c>
      <c r="C80" s="1179" t="s">
        <v>1023</v>
      </c>
      <c r="D80" s="986"/>
      <c r="E80" s="986"/>
      <c r="F80" s="986"/>
      <c r="G80" s="986">
        <v>0</v>
      </c>
      <c r="H80" s="986"/>
      <c r="I80" s="986"/>
      <c r="J80" s="986"/>
      <c r="K80" s="986"/>
      <c r="L80" s="986"/>
      <c r="M80" s="986">
        <v>24794042</v>
      </c>
      <c r="N80" s="986"/>
      <c r="O80" s="986"/>
      <c r="P80" s="986">
        <v>-24794042</v>
      </c>
      <c r="Q80" s="986">
        <v>0</v>
      </c>
      <c r="R80" s="986">
        <v>0</v>
      </c>
      <c r="T80" s="986"/>
    </row>
    <row r="81" spans="1:20">
      <c r="A81" s="1" t="str">
        <f t="shared" si="2"/>
        <v>Cuenta</v>
      </c>
      <c r="B81" s="1178" t="s">
        <v>1024</v>
      </c>
      <c r="C81" s="1179" t="s">
        <v>1025</v>
      </c>
      <c r="D81" s="986">
        <v>0</v>
      </c>
      <c r="E81" s="986"/>
      <c r="F81" s="986"/>
      <c r="G81" s="986">
        <v>0</v>
      </c>
      <c r="H81" s="986">
        <v>0</v>
      </c>
      <c r="I81" s="986"/>
      <c r="J81" s="986"/>
      <c r="K81" s="986">
        <v>817151978</v>
      </c>
      <c r="L81" s="986"/>
      <c r="M81" s="986"/>
      <c r="N81" s="986">
        <v>930060</v>
      </c>
      <c r="O81" s="986"/>
      <c r="P81" s="986"/>
      <c r="Q81" s="986">
        <v>0</v>
      </c>
      <c r="R81" s="986">
        <v>818082038</v>
      </c>
      <c r="T81" s="986"/>
    </row>
    <row r="82" spans="1:20">
      <c r="A82" s="1" t="str">
        <f t="shared" si="2"/>
        <v>Cuenta</v>
      </c>
      <c r="B82" s="1178" t="s">
        <v>1026</v>
      </c>
      <c r="C82" s="1179" t="s">
        <v>1027</v>
      </c>
      <c r="D82" s="986">
        <v>419313184</v>
      </c>
      <c r="E82" s="986"/>
      <c r="F82" s="986"/>
      <c r="G82" s="986">
        <v>-419313184</v>
      </c>
      <c r="H82" s="986">
        <v>26756930</v>
      </c>
      <c r="I82" s="986">
        <v>81400600</v>
      </c>
      <c r="J82" s="986">
        <v>75035516</v>
      </c>
      <c r="K82" s="986">
        <v>1835945264</v>
      </c>
      <c r="L82" s="986">
        <v>60500850</v>
      </c>
      <c r="M82" s="986">
        <v>818757</v>
      </c>
      <c r="N82" s="986">
        <v>573652105</v>
      </c>
      <c r="O82" s="986"/>
      <c r="P82" s="986">
        <v>-109082905</v>
      </c>
      <c r="Q82" s="986">
        <v>0</v>
      </c>
      <c r="R82" s="986">
        <v>2545027117</v>
      </c>
      <c r="T82" s="986"/>
    </row>
    <row r="83" spans="1:20">
      <c r="A83" s="1" t="str">
        <f t="shared" si="2"/>
        <v>Cuenta</v>
      </c>
      <c r="B83" s="1178" t="s">
        <v>1028</v>
      </c>
      <c r="C83" s="1179" t="s">
        <v>1029</v>
      </c>
      <c r="D83" s="986"/>
      <c r="E83" s="986"/>
      <c r="F83" s="986"/>
      <c r="G83" s="986">
        <v>0</v>
      </c>
      <c r="H83" s="986"/>
      <c r="I83" s="986"/>
      <c r="J83" s="986"/>
      <c r="K83" s="986">
        <v>4152992</v>
      </c>
      <c r="L83" s="986"/>
      <c r="M83" s="986"/>
      <c r="N83" s="986"/>
      <c r="O83" s="986"/>
      <c r="P83" s="986">
        <v>-4152992</v>
      </c>
      <c r="Q83" s="986">
        <v>0</v>
      </c>
      <c r="R83" s="986">
        <v>0</v>
      </c>
      <c r="T83" s="986"/>
    </row>
    <row r="84" spans="1:20">
      <c r="A84" s="1" t="str">
        <f t="shared" si="2"/>
        <v>Cuenta</v>
      </c>
      <c r="B84" s="1178" t="s">
        <v>1030</v>
      </c>
      <c r="C84" s="1179" t="s">
        <v>1031</v>
      </c>
      <c r="D84" s="986">
        <v>15007051</v>
      </c>
      <c r="E84" s="986"/>
      <c r="F84" s="986"/>
      <c r="G84" s="986">
        <v>-15007051</v>
      </c>
      <c r="H84" s="986"/>
      <c r="I84" s="986"/>
      <c r="J84" s="986"/>
      <c r="K84" s="986"/>
      <c r="L84" s="986"/>
      <c r="M84" s="986"/>
      <c r="N84" s="986">
        <v>5423589</v>
      </c>
      <c r="O84" s="986"/>
      <c r="P84" s="986"/>
      <c r="Q84" s="986">
        <v>0</v>
      </c>
      <c r="R84" s="986">
        <v>5423589</v>
      </c>
      <c r="T84" s="986"/>
    </row>
    <row r="85" spans="1:20">
      <c r="A85" s="1" t="str">
        <f t="shared" si="2"/>
        <v>Cuenta</v>
      </c>
      <c r="B85" s="1178" t="s">
        <v>1032</v>
      </c>
      <c r="C85" s="1179" t="s">
        <v>1033</v>
      </c>
      <c r="D85" s="986">
        <v>22826595</v>
      </c>
      <c r="E85" s="986"/>
      <c r="F85" s="986"/>
      <c r="G85" s="986">
        <v>-22826595</v>
      </c>
      <c r="H85" s="986">
        <v>11915616</v>
      </c>
      <c r="I85" s="986">
        <v>80345274</v>
      </c>
      <c r="J85" s="986">
        <v>75550440</v>
      </c>
      <c r="K85" s="986">
        <v>46266134</v>
      </c>
      <c r="L85" s="986">
        <v>396861542</v>
      </c>
      <c r="M85" s="986"/>
      <c r="N85" s="986">
        <v>52604664</v>
      </c>
      <c r="O85" s="986"/>
      <c r="P85" s="986"/>
      <c r="Q85" s="986">
        <v>0</v>
      </c>
      <c r="R85" s="986">
        <v>663543670</v>
      </c>
      <c r="T85" s="986"/>
    </row>
    <row r="86" spans="1:20">
      <c r="A86" s="1" t="str">
        <f t="shared" si="2"/>
        <v>Cuenta</v>
      </c>
      <c r="B86" s="1178" t="s">
        <v>1034</v>
      </c>
      <c r="C86" s="1179" t="s">
        <v>1035</v>
      </c>
      <c r="D86" s="986">
        <v>76294343</v>
      </c>
      <c r="E86" s="986"/>
      <c r="F86" s="986"/>
      <c r="G86" s="986">
        <v>-76294343</v>
      </c>
      <c r="H86" s="986"/>
      <c r="I86" s="986">
        <v>1249216</v>
      </c>
      <c r="J86" s="986">
        <v>36258514</v>
      </c>
      <c r="K86" s="986">
        <v>1551500</v>
      </c>
      <c r="L86" s="986">
        <v>55083637</v>
      </c>
      <c r="M86" s="986"/>
      <c r="N86" s="986">
        <v>121450771</v>
      </c>
      <c r="O86" s="986"/>
      <c r="P86" s="986"/>
      <c r="Q86" s="986">
        <v>0</v>
      </c>
      <c r="R86" s="986">
        <v>215593638</v>
      </c>
      <c r="T86" s="986"/>
    </row>
    <row r="87" spans="1:20">
      <c r="A87" s="1" t="str">
        <f t="shared" si="2"/>
        <v>Cuenta</v>
      </c>
      <c r="B87" s="1178" t="s">
        <v>1036</v>
      </c>
      <c r="C87" s="1179" t="s">
        <v>1037</v>
      </c>
      <c r="D87" s="986">
        <v>1516783</v>
      </c>
      <c r="E87" s="986"/>
      <c r="F87" s="986"/>
      <c r="G87" s="986">
        <v>-1516783</v>
      </c>
      <c r="H87" s="986"/>
      <c r="I87" s="986"/>
      <c r="J87" s="986">
        <v>682936</v>
      </c>
      <c r="K87" s="986">
        <v>965950</v>
      </c>
      <c r="L87" s="986">
        <v>237000</v>
      </c>
      <c r="M87" s="986"/>
      <c r="N87" s="986">
        <v>12213920</v>
      </c>
      <c r="O87" s="986"/>
      <c r="P87" s="986"/>
      <c r="Q87" s="986">
        <v>0</v>
      </c>
      <c r="R87" s="986">
        <v>14099806</v>
      </c>
      <c r="T87" s="986"/>
    </row>
    <row r="88" spans="1:20">
      <c r="A88" s="1" t="str">
        <f t="shared" si="2"/>
        <v>Cuenta</v>
      </c>
      <c r="B88" s="1178" t="s">
        <v>1038</v>
      </c>
      <c r="C88" s="1179" t="s">
        <v>1039</v>
      </c>
      <c r="D88" s="986">
        <v>1350107</v>
      </c>
      <c r="E88" s="986"/>
      <c r="F88" s="986"/>
      <c r="G88" s="986">
        <v>-1350107</v>
      </c>
      <c r="H88" s="986"/>
      <c r="I88" s="986"/>
      <c r="J88" s="986"/>
      <c r="K88" s="986"/>
      <c r="L88" s="986"/>
      <c r="M88" s="986"/>
      <c r="N88" s="986"/>
      <c r="O88" s="986"/>
      <c r="P88" s="986"/>
      <c r="Q88" s="986">
        <v>0</v>
      </c>
      <c r="R88" s="986">
        <v>0</v>
      </c>
      <c r="T88" s="986"/>
    </row>
    <row r="89" spans="1:20">
      <c r="A89" s="1" t="str">
        <f t="shared" si="2"/>
        <v>Cuenta</v>
      </c>
      <c r="B89" s="1178" t="s">
        <v>1040</v>
      </c>
      <c r="C89" s="1179" t="s">
        <v>1041</v>
      </c>
      <c r="D89" s="986">
        <v>17055012</v>
      </c>
      <c r="E89" s="986"/>
      <c r="F89" s="986"/>
      <c r="G89" s="986">
        <v>-17055012</v>
      </c>
      <c r="H89" s="986">
        <v>46740</v>
      </c>
      <c r="I89" s="986">
        <v>3507125</v>
      </c>
      <c r="J89" s="986">
        <v>16769604</v>
      </c>
      <c r="K89" s="986">
        <v>4662968</v>
      </c>
      <c r="L89" s="986">
        <v>25716338</v>
      </c>
      <c r="M89" s="986"/>
      <c r="N89" s="986">
        <v>89513855</v>
      </c>
      <c r="O89" s="986">
        <v>7936</v>
      </c>
      <c r="P89" s="986"/>
      <c r="Q89" s="986">
        <v>0</v>
      </c>
      <c r="R89" s="986">
        <v>140224566</v>
      </c>
      <c r="T89" s="986"/>
    </row>
    <row r="90" spans="1:20">
      <c r="A90" s="1" t="str">
        <f t="shared" si="2"/>
        <v>Cuenta</v>
      </c>
      <c r="B90" s="1178" t="s">
        <v>1042</v>
      </c>
      <c r="C90" s="1179" t="s">
        <v>1043</v>
      </c>
      <c r="D90" s="986">
        <v>3455589271</v>
      </c>
      <c r="E90" s="986"/>
      <c r="F90" s="986"/>
      <c r="G90" s="986">
        <v>-3455589271</v>
      </c>
      <c r="H90" s="986">
        <v>827872982</v>
      </c>
      <c r="I90" s="986">
        <v>2390914408</v>
      </c>
      <c r="J90" s="986"/>
      <c r="K90" s="986"/>
      <c r="L90" s="986"/>
      <c r="M90" s="986"/>
      <c r="N90" s="986">
        <v>4957603335</v>
      </c>
      <c r="O90" s="986"/>
      <c r="P90" s="986"/>
      <c r="Q90" s="986">
        <v>0</v>
      </c>
      <c r="R90" s="986">
        <v>8176390725</v>
      </c>
      <c r="T90" s="986"/>
    </row>
    <row r="91" spans="1:20">
      <c r="A91" s="1" t="str">
        <f t="shared" si="2"/>
        <v xml:space="preserve"> </v>
      </c>
      <c r="B91" s="1180" t="s">
        <v>1044</v>
      </c>
      <c r="C91" s="1181" t="s">
        <v>1045</v>
      </c>
      <c r="D91" s="986">
        <v>4773441477</v>
      </c>
      <c r="E91" s="986"/>
      <c r="F91" s="986"/>
      <c r="G91" s="986">
        <v>-4773441477</v>
      </c>
      <c r="H91" s="986">
        <v>1098123652</v>
      </c>
      <c r="I91" s="986">
        <v>2898419747</v>
      </c>
      <c r="J91" s="986">
        <v>2132538704</v>
      </c>
      <c r="K91" s="986">
        <v>3530475681</v>
      </c>
      <c r="L91" s="986">
        <v>627386938</v>
      </c>
      <c r="M91" s="986">
        <v>95206558</v>
      </c>
      <c r="N91" s="986">
        <v>11815048659</v>
      </c>
      <c r="O91" s="986">
        <v>7936</v>
      </c>
      <c r="P91" s="986">
        <v>-1015850758</v>
      </c>
      <c r="Q91" s="986">
        <v>0</v>
      </c>
      <c r="R91" s="986">
        <v>21181357117</v>
      </c>
      <c r="T91" s="986">
        <f>+ROUND(R91/1000,0)</f>
        <v>21181357</v>
      </c>
    </row>
    <row r="92" spans="1:20">
      <c r="A92" s="1" t="str">
        <f t="shared" si="2"/>
        <v>Cuenta</v>
      </c>
      <c r="B92" s="1178" t="s">
        <v>1046</v>
      </c>
      <c r="C92" s="1179" t="s">
        <v>1047</v>
      </c>
      <c r="D92" s="986">
        <v>3618618589</v>
      </c>
      <c r="E92" s="986"/>
      <c r="F92" s="986"/>
      <c r="G92" s="986">
        <v>-3618618589</v>
      </c>
      <c r="H92" s="986">
        <v>102189061</v>
      </c>
      <c r="I92" s="986">
        <v>1071736770</v>
      </c>
      <c r="J92" s="986">
        <v>1088494452</v>
      </c>
      <c r="K92" s="986">
        <v>262164821</v>
      </c>
      <c r="L92" s="986">
        <v>1327603124</v>
      </c>
      <c r="M92" s="986">
        <v>25238576</v>
      </c>
      <c r="N92" s="986">
        <v>11864427926</v>
      </c>
      <c r="O92" s="986">
        <v>119546718</v>
      </c>
      <c r="P92" s="986">
        <v>-179298810</v>
      </c>
      <c r="Q92" s="986">
        <v>0</v>
      </c>
      <c r="R92" s="986">
        <v>15682102638</v>
      </c>
      <c r="T92" s="986"/>
    </row>
    <row r="93" spans="1:20">
      <c r="A93" s="1" t="str">
        <f t="shared" si="2"/>
        <v>Cuenta</v>
      </c>
      <c r="B93" s="1178" t="s">
        <v>1048</v>
      </c>
      <c r="C93" s="1179" t="s">
        <v>1049</v>
      </c>
      <c r="D93" s="986">
        <v>151842711</v>
      </c>
      <c r="E93" s="986"/>
      <c r="F93" s="986"/>
      <c r="G93" s="986">
        <v>-151842711</v>
      </c>
      <c r="H93" s="986">
        <v>3895443</v>
      </c>
      <c r="I93" s="986">
        <v>31745676</v>
      </c>
      <c r="J93" s="986">
        <v>80891624</v>
      </c>
      <c r="K93" s="986">
        <v>923838</v>
      </c>
      <c r="L93" s="986">
        <v>45739300</v>
      </c>
      <c r="M93" s="986"/>
      <c r="N93" s="986">
        <v>174710992</v>
      </c>
      <c r="O93" s="986"/>
      <c r="P93" s="986"/>
      <c r="Q93" s="986">
        <v>0</v>
      </c>
      <c r="R93" s="986">
        <v>337906873</v>
      </c>
      <c r="T93" s="986"/>
    </row>
    <row r="94" spans="1:20">
      <c r="A94" s="1" t="str">
        <f t="shared" si="2"/>
        <v>Cuenta</v>
      </c>
      <c r="B94" s="1178" t="s">
        <v>1050</v>
      </c>
      <c r="C94" s="1179" t="s">
        <v>1051</v>
      </c>
      <c r="D94" s="986">
        <v>83372364</v>
      </c>
      <c r="E94" s="986"/>
      <c r="F94" s="986"/>
      <c r="G94" s="986">
        <v>-83372364</v>
      </c>
      <c r="H94" s="986"/>
      <c r="I94" s="986"/>
      <c r="J94" s="986">
        <v>1560000</v>
      </c>
      <c r="K94" s="986"/>
      <c r="L94" s="986"/>
      <c r="M94" s="986"/>
      <c r="N94" s="986"/>
      <c r="O94" s="986"/>
      <c r="P94" s="986"/>
      <c r="Q94" s="986">
        <v>0</v>
      </c>
      <c r="R94" s="986">
        <v>1560000</v>
      </c>
      <c r="T94" s="986"/>
    </row>
    <row r="95" spans="1:20">
      <c r="A95" s="1" t="str">
        <f t="shared" si="2"/>
        <v>Cuenta</v>
      </c>
      <c r="B95" s="1178" t="s">
        <v>1052</v>
      </c>
      <c r="C95" s="1179" t="s">
        <v>1053</v>
      </c>
      <c r="D95" s="986">
        <v>663596390</v>
      </c>
      <c r="E95" s="986"/>
      <c r="F95" s="986"/>
      <c r="G95" s="986">
        <v>-663596390</v>
      </c>
      <c r="H95" s="986">
        <v>26182181</v>
      </c>
      <c r="I95" s="986">
        <v>257544978</v>
      </c>
      <c r="J95" s="986">
        <v>243932680</v>
      </c>
      <c r="K95" s="986">
        <v>71368126</v>
      </c>
      <c r="L95" s="986">
        <v>230521799</v>
      </c>
      <c r="M95" s="986">
        <v>4513023</v>
      </c>
      <c r="N95" s="986">
        <v>3703849853</v>
      </c>
      <c r="O95" s="986">
        <v>51816628</v>
      </c>
      <c r="P95" s="986"/>
      <c r="Q95" s="986">
        <v>0</v>
      </c>
      <c r="R95" s="986">
        <v>4589729268</v>
      </c>
      <c r="T95" s="986"/>
    </row>
    <row r="96" spans="1:20">
      <c r="A96" s="1" t="str">
        <f t="shared" si="2"/>
        <v>Cuenta</v>
      </c>
      <c r="B96" s="1178" t="s">
        <v>1054</v>
      </c>
      <c r="C96" s="1179" t="s">
        <v>1055</v>
      </c>
      <c r="D96" s="986">
        <v>17154579</v>
      </c>
      <c r="E96" s="986"/>
      <c r="F96" s="986"/>
      <c r="G96" s="986">
        <v>-17154579</v>
      </c>
      <c r="H96" s="986">
        <v>7675790</v>
      </c>
      <c r="I96" s="986">
        <v>78445779</v>
      </c>
      <c r="J96" s="986">
        <v>129911884</v>
      </c>
      <c r="K96" s="986">
        <v>151558</v>
      </c>
      <c r="L96" s="986">
        <v>8150204</v>
      </c>
      <c r="M96" s="986"/>
      <c r="N96" s="986">
        <v>884214337</v>
      </c>
      <c r="O96" s="986"/>
      <c r="P96" s="986"/>
      <c r="Q96" s="986">
        <v>0</v>
      </c>
      <c r="R96" s="986">
        <v>1108549552</v>
      </c>
      <c r="T96" s="986"/>
    </row>
    <row r="97" spans="1:20">
      <c r="A97" s="1" t="str">
        <f t="shared" si="2"/>
        <v>Cuenta</v>
      </c>
      <c r="B97" s="1178" t="s">
        <v>1056</v>
      </c>
      <c r="C97" s="1179" t="s">
        <v>1057</v>
      </c>
      <c r="D97" s="986">
        <v>172539155</v>
      </c>
      <c r="E97" s="986"/>
      <c r="F97" s="986"/>
      <c r="G97" s="986">
        <v>-172539155</v>
      </c>
      <c r="H97" s="986">
        <v>10644108</v>
      </c>
      <c r="I97" s="986">
        <v>68566914</v>
      </c>
      <c r="J97" s="986">
        <v>66109545</v>
      </c>
      <c r="K97" s="986">
        <v>18224916</v>
      </c>
      <c r="L97" s="986">
        <v>81415448</v>
      </c>
      <c r="M97" s="986">
        <v>1240138</v>
      </c>
      <c r="N97" s="986">
        <v>597102109</v>
      </c>
      <c r="O97" s="986">
        <v>2012767</v>
      </c>
      <c r="P97" s="986"/>
      <c r="Q97" s="986">
        <v>0</v>
      </c>
      <c r="R97" s="986">
        <v>845315945</v>
      </c>
      <c r="T97" s="986"/>
    </row>
    <row r="98" spans="1:20">
      <c r="A98" s="1" t="str">
        <f t="shared" ref="A98:A107" si="3">IF(LEN(B98)=10,"Cuenta"," ")</f>
        <v>Cuenta</v>
      </c>
      <c r="B98" s="1178" t="s">
        <v>1058</v>
      </c>
      <c r="C98" s="1179" t="s">
        <v>1059</v>
      </c>
      <c r="D98" s="986">
        <v>375033891</v>
      </c>
      <c r="E98" s="986"/>
      <c r="F98" s="986"/>
      <c r="G98" s="986">
        <v>-375033891</v>
      </c>
      <c r="H98" s="986">
        <v>75003027</v>
      </c>
      <c r="I98" s="986">
        <v>474003306</v>
      </c>
      <c r="J98" s="986">
        <v>321319722</v>
      </c>
      <c r="K98" s="986">
        <v>53671720</v>
      </c>
      <c r="L98" s="986">
        <v>340379729</v>
      </c>
      <c r="M98" s="986">
        <v>2457200</v>
      </c>
      <c r="N98" s="986">
        <v>2165623551</v>
      </c>
      <c r="O98" s="986">
        <v>68216112</v>
      </c>
      <c r="P98" s="986"/>
      <c r="Q98" s="986">
        <v>0</v>
      </c>
      <c r="R98" s="986">
        <v>3500674367</v>
      </c>
      <c r="T98" s="986"/>
    </row>
    <row r="99" spans="1:20">
      <c r="A99" s="1" t="str">
        <f t="shared" si="3"/>
        <v>Cuenta</v>
      </c>
      <c r="B99" s="1178" t="s">
        <v>1060</v>
      </c>
      <c r="C99" s="1179" t="s">
        <v>1061</v>
      </c>
      <c r="D99" s="986">
        <v>13816881</v>
      </c>
      <c r="E99" s="986"/>
      <c r="F99" s="986"/>
      <c r="G99" s="986">
        <v>-13816881</v>
      </c>
      <c r="H99" s="986">
        <v>503879</v>
      </c>
      <c r="I99" s="986">
        <v>6011536</v>
      </c>
      <c r="J99" s="986">
        <v>5260740</v>
      </c>
      <c r="K99" s="986">
        <v>4279280</v>
      </c>
      <c r="L99" s="986">
        <v>1358784</v>
      </c>
      <c r="M99" s="986"/>
      <c r="N99" s="986">
        <v>122129878</v>
      </c>
      <c r="O99" s="986">
        <v>2490000</v>
      </c>
      <c r="P99" s="986"/>
      <c r="Q99" s="986">
        <v>0</v>
      </c>
      <c r="R99" s="986">
        <v>142034097</v>
      </c>
      <c r="T99" s="986"/>
    </row>
    <row r="100" spans="1:20">
      <c r="A100" s="1" t="str">
        <f t="shared" si="3"/>
        <v>Cuenta</v>
      </c>
      <c r="B100" s="1178" t="s">
        <v>1062</v>
      </c>
      <c r="C100" s="1179" t="s">
        <v>1063</v>
      </c>
      <c r="D100" s="986">
        <v>62431419</v>
      </c>
      <c r="E100" s="986"/>
      <c r="F100" s="986"/>
      <c r="G100" s="986">
        <v>-62431419</v>
      </c>
      <c r="H100" s="986">
        <v>3022706</v>
      </c>
      <c r="I100" s="986">
        <v>26427163</v>
      </c>
      <c r="J100" s="986">
        <v>25128888</v>
      </c>
      <c r="K100" s="986">
        <v>2199422</v>
      </c>
      <c r="L100" s="986">
        <v>9373858</v>
      </c>
      <c r="M100" s="986"/>
      <c r="N100" s="986">
        <v>146947201</v>
      </c>
      <c r="O100" s="986"/>
      <c r="P100" s="986"/>
      <c r="Q100" s="986">
        <v>0</v>
      </c>
      <c r="R100" s="986">
        <v>213099238</v>
      </c>
      <c r="T100" s="986"/>
    </row>
    <row r="101" spans="1:20">
      <c r="A101" s="1" t="str">
        <f t="shared" si="3"/>
        <v>Cuenta</v>
      </c>
      <c r="B101" s="1178" t="s">
        <v>1064</v>
      </c>
      <c r="C101" s="1179" t="s">
        <v>1065</v>
      </c>
      <c r="D101" s="986">
        <v>54975737</v>
      </c>
      <c r="E101" s="986"/>
      <c r="F101" s="986"/>
      <c r="G101" s="986">
        <v>-54975737</v>
      </c>
      <c r="H101" s="986">
        <v>-604345</v>
      </c>
      <c r="I101" s="986">
        <v>4242982</v>
      </c>
      <c r="J101" s="986">
        <v>20570876</v>
      </c>
      <c r="K101" s="986">
        <v>1559012</v>
      </c>
      <c r="L101" s="986">
        <v>2826976</v>
      </c>
      <c r="M101" s="986"/>
      <c r="N101" s="986">
        <v>100423470</v>
      </c>
      <c r="O101" s="986"/>
      <c r="P101" s="986"/>
      <c r="Q101" s="986">
        <v>0</v>
      </c>
      <c r="R101" s="986">
        <v>129018971</v>
      </c>
      <c r="T101" s="986"/>
    </row>
    <row r="102" spans="1:20">
      <c r="A102" s="1" t="str">
        <f t="shared" si="3"/>
        <v>Cuenta</v>
      </c>
      <c r="B102" s="1178" t="s">
        <v>1066</v>
      </c>
      <c r="C102" s="1179" t="s">
        <v>1067</v>
      </c>
      <c r="D102" s="986">
        <v>165684601</v>
      </c>
      <c r="E102" s="986"/>
      <c r="F102" s="986"/>
      <c r="G102" s="986">
        <v>-165684601</v>
      </c>
      <c r="H102" s="986"/>
      <c r="I102" s="986">
        <v>15437457</v>
      </c>
      <c r="J102" s="986">
        <v>2587677</v>
      </c>
      <c r="K102" s="986">
        <v>2380366</v>
      </c>
      <c r="L102" s="986">
        <v>30460568</v>
      </c>
      <c r="M102" s="986"/>
      <c r="N102" s="986">
        <v>154825827</v>
      </c>
      <c r="O102" s="986"/>
      <c r="P102" s="986"/>
      <c r="Q102" s="986">
        <v>0</v>
      </c>
      <c r="R102" s="986">
        <v>205691895</v>
      </c>
      <c r="T102" s="986"/>
    </row>
    <row r="103" spans="1:20">
      <c r="A103" s="1" t="str">
        <f t="shared" si="3"/>
        <v>Cuenta</v>
      </c>
      <c r="B103" s="1178" t="s">
        <v>1068</v>
      </c>
      <c r="C103" s="1179" t="s">
        <v>1069</v>
      </c>
      <c r="D103" s="986">
        <v>-285738261</v>
      </c>
      <c r="E103" s="986"/>
      <c r="F103" s="986"/>
      <c r="G103" s="986">
        <v>285738261</v>
      </c>
      <c r="H103" s="986"/>
      <c r="I103" s="986">
        <v>-9314462</v>
      </c>
      <c r="J103" s="986"/>
      <c r="K103" s="986"/>
      <c r="L103" s="986"/>
      <c r="M103" s="986"/>
      <c r="N103" s="986">
        <v>-451437316</v>
      </c>
      <c r="O103" s="986"/>
      <c r="P103" s="986"/>
      <c r="Q103" s="986">
        <v>0</v>
      </c>
      <c r="R103" s="986">
        <v>-460751778</v>
      </c>
      <c r="T103" s="986"/>
    </row>
    <row r="104" spans="1:20">
      <c r="A104" s="1" t="str">
        <f t="shared" si="3"/>
        <v>Cuenta</v>
      </c>
      <c r="B104" s="1178" t="s">
        <v>1070</v>
      </c>
      <c r="C104" s="1179" t="s">
        <v>1071</v>
      </c>
      <c r="D104" s="986">
        <v>11060744</v>
      </c>
      <c r="E104" s="986"/>
      <c r="F104" s="986"/>
      <c r="G104" s="986">
        <v>-11060744</v>
      </c>
      <c r="H104" s="986">
        <v>3065324</v>
      </c>
      <c r="I104" s="986">
        <v>49789879</v>
      </c>
      <c r="J104" s="986">
        <v>42564987</v>
      </c>
      <c r="K104" s="986">
        <v>3275211</v>
      </c>
      <c r="L104" s="986">
        <v>18165849</v>
      </c>
      <c r="M104" s="986">
        <v>2737301</v>
      </c>
      <c r="N104" s="986">
        <v>-104442037</v>
      </c>
      <c r="O104" s="986">
        <v>5826633</v>
      </c>
      <c r="P104" s="986"/>
      <c r="Q104" s="986">
        <v>0</v>
      </c>
      <c r="R104" s="986">
        <v>20983147</v>
      </c>
      <c r="T104" s="986"/>
    </row>
    <row r="105" spans="1:20">
      <c r="A105" s="1" t="str">
        <f t="shared" si="3"/>
        <v xml:space="preserve"> </v>
      </c>
      <c r="B105" s="1180" t="s">
        <v>1072</v>
      </c>
      <c r="C105" s="1181" t="s">
        <v>1073</v>
      </c>
      <c r="D105" s="986">
        <v>5104388800</v>
      </c>
      <c r="E105" s="986"/>
      <c r="F105" s="986"/>
      <c r="G105" s="986">
        <v>-5104388800</v>
      </c>
      <c r="H105" s="986">
        <v>231577174</v>
      </c>
      <c r="I105" s="986">
        <v>2074637978</v>
      </c>
      <c r="J105" s="986">
        <v>2028333075</v>
      </c>
      <c r="K105" s="986">
        <v>420198270</v>
      </c>
      <c r="L105" s="986">
        <v>2095995639</v>
      </c>
      <c r="M105" s="986">
        <v>36186238</v>
      </c>
      <c r="N105" s="986">
        <v>19358375791</v>
      </c>
      <c r="O105" s="986">
        <v>249908858</v>
      </c>
      <c r="P105" s="986">
        <v>-179298810</v>
      </c>
      <c r="Q105" s="986">
        <v>0</v>
      </c>
      <c r="R105" s="986">
        <v>26315914213</v>
      </c>
      <c r="T105" s="986">
        <f>+ROUND(R105/1000,0)</f>
        <v>26315914</v>
      </c>
    </row>
    <row r="106" spans="1:20">
      <c r="A106" s="1" t="str">
        <f t="shared" si="3"/>
        <v>Cuenta</v>
      </c>
      <c r="B106" s="1182" t="s">
        <v>1074</v>
      </c>
      <c r="C106" s="1183" t="s">
        <v>3312</v>
      </c>
      <c r="D106" s="986">
        <v>124193935</v>
      </c>
      <c r="E106" s="986"/>
      <c r="F106" s="986"/>
      <c r="G106" s="986">
        <v>-124193935</v>
      </c>
      <c r="H106" s="986">
        <v>1964742</v>
      </c>
      <c r="I106" s="986">
        <v>27172450</v>
      </c>
      <c r="J106" s="986">
        <v>47600834</v>
      </c>
      <c r="K106" s="986">
        <v>19866091</v>
      </c>
      <c r="L106" s="986">
        <v>113081654</v>
      </c>
      <c r="M106" s="986">
        <v>1209097</v>
      </c>
      <c r="N106" s="986">
        <v>446972076</v>
      </c>
      <c r="O106" s="986">
        <v>3494758</v>
      </c>
      <c r="P106" s="986">
        <v>0</v>
      </c>
      <c r="Q106" s="986">
        <v>0</v>
      </c>
      <c r="R106" s="986">
        <v>661361702</v>
      </c>
      <c r="T106" s="986"/>
    </row>
    <row r="107" spans="1:20">
      <c r="A107" s="1" t="str">
        <f t="shared" si="3"/>
        <v>Cuenta</v>
      </c>
      <c r="B107" s="1182" t="s">
        <v>3310</v>
      </c>
      <c r="C107" s="1183" t="s">
        <v>3311</v>
      </c>
      <c r="D107" s="986"/>
      <c r="E107" s="986"/>
      <c r="F107" s="986"/>
      <c r="G107" s="986">
        <v>0</v>
      </c>
      <c r="H107" s="986">
        <v>12445977</v>
      </c>
      <c r="I107" s="986">
        <v>47712715</v>
      </c>
      <c r="J107" s="986">
        <v>675722</v>
      </c>
      <c r="K107" s="986"/>
      <c r="L107" s="986"/>
      <c r="M107" s="986"/>
      <c r="N107" s="986">
        <v>29975949</v>
      </c>
      <c r="O107" s="986"/>
      <c r="P107" s="986">
        <v>-675722</v>
      </c>
      <c r="Q107" s="986">
        <v>0</v>
      </c>
      <c r="R107" s="986">
        <v>90134641</v>
      </c>
      <c r="T107" s="986"/>
    </row>
    <row r="108" spans="1:20">
      <c r="A108" s="1" t="s">
        <v>3618</v>
      </c>
      <c r="B108" s="1178" t="s">
        <v>3481</v>
      </c>
      <c r="C108" s="1179" t="s">
        <v>3482</v>
      </c>
      <c r="D108" s="986">
        <v>124193935</v>
      </c>
      <c r="E108" s="986"/>
      <c r="F108" s="986"/>
      <c r="G108" s="986">
        <v>-124193935</v>
      </c>
      <c r="H108" s="986">
        <v>14410719</v>
      </c>
      <c r="I108" s="986">
        <v>74885165</v>
      </c>
      <c r="J108" s="986">
        <v>48276556</v>
      </c>
      <c r="K108" s="986">
        <v>19866091</v>
      </c>
      <c r="L108" s="986">
        <v>113081654</v>
      </c>
      <c r="M108" s="986">
        <v>1209097</v>
      </c>
      <c r="N108" s="986">
        <v>476948025</v>
      </c>
      <c r="O108" s="986">
        <v>3494758</v>
      </c>
      <c r="P108" s="986">
        <v>-675722</v>
      </c>
      <c r="Q108" s="986">
        <v>0</v>
      </c>
      <c r="R108" s="986">
        <v>751496343</v>
      </c>
      <c r="T108" s="986"/>
    </row>
    <row r="109" spans="1:20">
      <c r="A109" s="1" t="str">
        <f>IF(LEN(B109)=10,"Cuenta"," ")</f>
        <v>Cuenta</v>
      </c>
      <c r="B109" s="1182" t="s">
        <v>1105</v>
      </c>
      <c r="C109" s="1183" t="s">
        <v>1106</v>
      </c>
      <c r="D109" s="986"/>
      <c r="E109" s="986"/>
      <c r="F109" s="986"/>
      <c r="G109" s="986">
        <v>0</v>
      </c>
      <c r="H109" s="986"/>
      <c r="I109" s="986"/>
      <c r="J109" s="986"/>
      <c r="K109" s="986"/>
      <c r="L109" s="986"/>
      <c r="M109" s="986"/>
      <c r="N109" s="986">
        <v>1162619</v>
      </c>
      <c r="O109" s="986"/>
      <c r="P109" s="986"/>
      <c r="Q109" s="986">
        <v>0</v>
      </c>
      <c r="R109" s="986">
        <v>1162619</v>
      </c>
      <c r="T109" s="986"/>
    </row>
    <row r="110" spans="1:20">
      <c r="A110" s="1" t="str">
        <f>IF(LEN(B110)=10,"Cuenta"," ")</f>
        <v>Cuenta</v>
      </c>
      <c r="B110" s="1182" t="s">
        <v>1085</v>
      </c>
      <c r="C110" s="1183" t="s">
        <v>1086</v>
      </c>
      <c r="D110" s="986">
        <v>86052608</v>
      </c>
      <c r="E110" s="986"/>
      <c r="F110" s="986">
        <v>147234</v>
      </c>
      <c r="G110" s="986">
        <v>-86199842</v>
      </c>
      <c r="H110" s="986">
        <v>15671546</v>
      </c>
      <c r="I110" s="986">
        <v>7339090</v>
      </c>
      <c r="J110" s="986">
        <v>2369406</v>
      </c>
      <c r="K110" s="986">
        <v>401483</v>
      </c>
      <c r="L110" s="986">
        <v>43701058</v>
      </c>
      <c r="M110" s="986">
        <v>108698877</v>
      </c>
      <c r="N110" s="986">
        <v>1113738197</v>
      </c>
      <c r="O110" s="986"/>
      <c r="P110" s="986"/>
      <c r="Q110" s="986">
        <v>0</v>
      </c>
      <c r="R110" s="986">
        <v>1291919657</v>
      </c>
      <c r="T110" s="986"/>
    </row>
    <row r="111" spans="1:20">
      <c r="A111" s="1" t="str">
        <f>IF(LEN(B111)=10,"Cuenta"," ")</f>
        <v>Cuenta</v>
      </c>
      <c r="B111" s="1182" t="s">
        <v>1077</v>
      </c>
      <c r="C111" s="1183" t="s">
        <v>1078</v>
      </c>
      <c r="D111" s="986"/>
      <c r="E111" s="986"/>
      <c r="F111" s="986"/>
      <c r="G111" s="986">
        <v>0</v>
      </c>
      <c r="H111" s="986"/>
      <c r="I111" s="986"/>
      <c r="J111" s="986"/>
      <c r="K111" s="986"/>
      <c r="L111" s="986"/>
      <c r="M111" s="986"/>
      <c r="N111" s="986">
        <v>92445006</v>
      </c>
      <c r="O111" s="986"/>
      <c r="P111" s="986"/>
      <c r="Q111" s="986">
        <v>0</v>
      </c>
      <c r="R111" s="986">
        <v>92445006</v>
      </c>
      <c r="T111" s="986"/>
    </row>
    <row r="112" spans="1:20">
      <c r="A112" s="1" t="s">
        <v>3618</v>
      </c>
      <c r="B112" s="1178" t="s">
        <v>3483</v>
      </c>
      <c r="C112" s="1179" t="s">
        <v>3484</v>
      </c>
      <c r="D112" s="986">
        <v>86052608</v>
      </c>
      <c r="E112" s="986"/>
      <c r="F112" s="986">
        <v>147234</v>
      </c>
      <c r="G112" s="986">
        <v>-86199842</v>
      </c>
      <c r="H112" s="986">
        <v>15671546</v>
      </c>
      <c r="I112" s="986">
        <v>7339090</v>
      </c>
      <c r="J112" s="986">
        <v>2369406</v>
      </c>
      <c r="K112" s="986">
        <v>401483</v>
      </c>
      <c r="L112" s="986">
        <v>43701058</v>
      </c>
      <c r="M112" s="986">
        <v>108698877</v>
      </c>
      <c r="N112" s="986">
        <v>1207345822</v>
      </c>
      <c r="O112" s="986"/>
      <c r="P112" s="986"/>
      <c r="Q112" s="986">
        <v>0</v>
      </c>
      <c r="R112" s="986">
        <v>1385527282</v>
      </c>
      <c r="T112" s="986"/>
    </row>
    <row r="113" spans="1:20">
      <c r="A113" s="1" t="str">
        <f t="shared" ref="A113:A125" si="4">IF(LEN(B113)=10,"Cuenta"," ")</f>
        <v>Cuenta</v>
      </c>
      <c r="B113" s="1182" t="s">
        <v>1079</v>
      </c>
      <c r="C113" s="1183" t="s">
        <v>1080</v>
      </c>
      <c r="D113" s="986"/>
      <c r="E113" s="986"/>
      <c r="F113" s="986"/>
      <c r="G113" s="986">
        <v>0</v>
      </c>
      <c r="H113" s="986"/>
      <c r="I113" s="986"/>
      <c r="J113" s="986">
        <v>904467</v>
      </c>
      <c r="K113" s="986">
        <v>3193312</v>
      </c>
      <c r="L113" s="986">
        <v>1350476</v>
      </c>
      <c r="M113" s="986"/>
      <c r="N113" s="986">
        <v>19698779</v>
      </c>
      <c r="O113" s="986"/>
      <c r="P113" s="986"/>
      <c r="Q113" s="986">
        <v>0</v>
      </c>
      <c r="R113" s="986">
        <v>25147034</v>
      </c>
      <c r="T113" s="986"/>
    </row>
    <row r="114" spans="1:20">
      <c r="A114" s="1" t="str">
        <f t="shared" si="4"/>
        <v>Cuenta</v>
      </c>
      <c r="B114" s="1182" t="s">
        <v>1103</v>
      </c>
      <c r="C114" s="1183" t="s">
        <v>1104</v>
      </c>
      <c r="D114" s="986">
        <v>263684979</v>
      </c>
      <c r="E114" s="986"/>
      <c r="F114" s="986">
        <v>184345897</v>
      </c>
      <c r="G114" s="986">
        <v>-448030876</v>
      </c>
      <c r="H114" s="986">
        <v>30895261</v>
      </c>
      <c r="I114" s="986">
        <v>55271646</v>
      </c>
      <c r="J114" s="986">
        <v>1201957</v>
      </c>
      <c r="K114" s="986">
        <v>19028</v>
      </c>
      <c r="L114" s="986">
        <v>14455616</v>
      </c>
      <c r="M114" s="986">
        <v>34560</v>
      </c>
      <c r="N114" s="986">
        <v>557122528</v>
      </c>
      <c r="O114" s="986"/>
      <c r="P114" s="986">
        <v>-2483868</v>
      </c>
      <c r="Q114" s="986">
        <v>0</v>
      </c>
      <c r="R114" s="986">
        <v>656516728</v>
      </c>
      <c r="T114" s="986"/>
    </row>
    <row r="115" spans="1:20">
      <c r="A115" s="1" t="str">
        <f t="shared" si="4"/>
        <v>Cuenta</v>
      </c>
      <c r="B115" s="1182" t="s">
        <v>1101</v>
      </c>
      <c r="C115" s="1183" t="s">
        <v>1102</v>
      </c>
      <c r="D115" s="986">
        <v>80093852</v>
      </c>
      <c r="E115" s="986"/>
      <c r="F115" s="986">
        <v>87428556</v>
      </c>
      <c r="G115" s="986">
        <v>-167522408</v>
      </c>
      <c r="H115" s="986">
        <v>37530757</v>
      </c>
      <c r="I115" s="986">
        <v>57733800</v>
      </c>
      <c r="J115" s="986">
        <v>25351</v>
      </c>
      <c r="K115" s="986"/>
      <c r="L115" s="986">
        <v>3757786</v>
      </c>
      <c r="M115" s="986"/>
      <c r="N115" s="986">
        <v>547604159</v>
      </c>
      <c r="O115" s="986"/>
      <c r="P115" s="986">
        <v>-530130</v>
      </c>
      <c r="Q115" s="986">
        <v>0</v>
      </c>
      <c r="R115" s="986">
        <v>646121723</v>
      </c>
      <c r="T115" s="986"/>
    </row>
    <row r="116" spans="1:20">
      <c r="A116" s="1" t="str">
        <f t="shared" si="4"/>
        <v>Cuenta</v>
      </c>
      <c r="B116" s="1182" t="s">
        <v>1099</v>
      </c>
      <c r="C116" s="1183" t="s">
        <v>1100</v>
      </c>
      <c r="D116" s="986">
        <v>324389846</v>
      </c>
      <c r="E116" s="986"/>
      <c r="F116" s="986">
        <v>98022924</v>
      </c>
      <c r="G116" s="986">
        <v>-422412770</v>
      </c>
      <c r="H116" s="986">
        <v>374366266</v>
      </c>
      <c r="I116" s="986">
        <v>441821034</v>
      </c>
      <c r="J116" s="986"/>
      <c r="K116" s="986"/>
      <c r="L116" s="986"/>
      <c r="M116" s="986"/>
      <c r="N116" s="986">
        <v>2156547626</v>
      </c>
      <c r="O116" s="986"/>
      <c r="P116" s="986"/>
      <c r="Q116" s="986">
        <v>0</v>
      </c>
      <c r="R116" s="986">
        <v>2972734926</v>
      </c>
      <c r="T116" s="986"/>
    </row>
    <row r="117" spans="1:20">
      <c r="A117" s="1" t="str">
        <f t="shared" si="4"/>
        <v>Cuenta</v>
      </c>
      <c r="B117" s="1182" t="s">
        <v>1097</v>
      </c>
      <c r="C117" s="1183" t="s">
        <v>1098</v>
      </c>
      <c r="D117" s="986">
        <v>508871218</v>
      </c>
      <c r="E117" s="986"/>
      <c r="F117" s="986">
        <v>259366836</v>
      </c>
      <c r="G117" s="986">
        <v>-768238054</v>
      </c>
      <c r="H117" s="986">
        <v>88837248</v>
      </c>
      <c r="I117" s="986">
        <v>592767859</v>
      </c>
      <c r="J117" s="986"/>
      <c r="K117" s="986"/>
      <c r="L117" s="986"/>
      <c r="M117" s="986"/>
      <c r="N117" s="986">
        <v>2651048007</v>
      </c>
      <c r="O117" s="986"/>
      <c r="P117" s="986"/>
      <c r="Q117" s="986">
        <v>0</v>
      </c>
      <c r="R117" s="986">
        <v>3332653114</v>
      </c>
      <c r="T117" s="986"/>
    </row>
    <row r="118" spans="1:20">
      <c r="A118" s="1" t="str">
        <f t="shared" si="4"/>
        <v>Cuenta</v>
      </c>
      <c r="B118" s="1182" t="s">
        <v>1095</v>
      </c>
      <c r="C118" s="1183" t="s">
        <v>1096</v>
      </c>
      <c r="D118" s="986">
        <v>649353466</v>
      </c>
      <c r="E118" s="986"/>
      <c r="F118" s="986">
        <v>1077379824</v>
      </c>
      <c r="G118" s="986">
        <v>-1726733290</v>
      </c>
      <c r="H118" s="986">
        <v>153961165</v>
      </c>
      <c r="I118" s="986">
        <v>107759727</v>
      </c>
      <c r="J118" s="986"/>
      <c r="K118" s="986"/>
      <c r="L118" s="986"/>
      <c r="M118" s="986"/>
      <c r="N118" s="986">
        <v>4641783476</v>
      </c>
      <c r="O118" s="986"/>
      <c r="P118" s="986"/>
      <c r="Q118" s="986">
        <v>0</v>
      </c>
      <c r="R118" s="986">
        <v>4903504368</v>
      </c>
      <c r="T118" s="986"/>
    </row>
    <row r="119" spans="1:20">
      <c r="A119" s="1" t="str">
        <f t="shared" si="4"/>
        <v>Cuenta</v>
      </c>
      <c r="B119" s="1182" t="s">
        <v>1093</v>
      </c>
      <c r="C119" s="1183" t="s">
        <v>1094</v>
      </c>
      <c r="D119" s="986">
        <v>184182025</v>
      </c>
      <c r="E119" s="986"/>
      <c r="F119" s="986">
        <v>58798338</v>
      </c>
      <c r="G119" s="986">
        <v>-242980363</v>
      </c>
      <c r="H119" s="986">
        <v>6037157</v>
      </c>
      <c r="I119" s="986">
        <v>35906</v>
      </c>
      <c r="J119" s="986"/>
      <c r="K119" s="986"/>
      <c r="L119" s="986"/>
      <c r="M119" s="986">
        <v>95624690</v>
      </c>
      <c r="N119" s="986">
        <v>2243595405</v>
      </c>
      <c r="O119" s="986"/>
      <c r="P119" s="986"/>
      <c r="Q119" s="986">
        <v>0</v>
      </c>
      <c r="R119" s="986">
        <v>2345293158</v>
      </c>
      <c r="T119" s="986"/>
    </row>
    <row r="120" spans="1:20">
      <c r="A120" s="1" t="str">
        <f t="shared" si="4"/>
        <v>Cuenta</v>
      </c>
      <c r="B120" s="1182" t="s">
        <v>1091</v>
      </c>
      <c r="C120" s="1183" t="s">
        <v>1092</v>
      </c>
      <c r="D120" s="986">
        <v>275693761</v>
      </c>
      <c r="E120" s="986"/>
      <c r="F120" s="986"/>
      <c r="G120" s="986">
        <v>-275693761</v>
      </c>
      <c r="H120" s="986">
        <v>313947014</v>
      </c>
      <c r="I120" s="986">
        <v>297024677</v>
      </c>
      <c r="J120" s="986">
        <v>1073806</v>
      </c>
      <c r="K120" s="986">
        <v>1249187</v>
      </c>
      <c r="L120" s="986">
        <v>7708849</v>
      </c>
      <c r="M120" s="986">
        <v>91425826</v>
      </c>
      <c r="N120" s="986">
        <v>3220578835</v>
      </c>
      <c r="O120" s="986"/>
      <c r="P120" s="986">
        <v>-897150</v>
      </c>
      <c r="Q120" s="986">
        <v>0</v>
      </c>
      <c r="R120" s="986">
        <v>3932111044</v>
      </c>
      <c r="T120" s="986"/>
    </row>
    <row r="121" spans="1:20">
      <c r="A121" s="1" t="str">
        <f t="shared" si="4"/>
        <v>Cuenta</v>
      </c>
      <c r="B121" s="1182" t="s">
        <v>1089</v>
      </c>
      <c r="C121" s="1183" t="s">
        <v>1090</v>
      </c>
      <c r="D121" s="986">
        <v>1533963250</v>
      </c>
      <c r="E121" s="986"/>
      <c r="F121" s="986"/>
      <c r="G121" s="986">
        <v>-1533963250</v>
      </c>
      <c r="H121" s="986">
        <v>643598711</v>
      </c>
      <c r="I121" s="986">
        <v>789025248</v>
      </c>
      <c r="J121" s="986">
        <v>25599929</v>
      </c>
      <c r="K121" s="986">
        <v>6473208</v>
      </c>
      <c r="L121" s="986">
        <v>160825184</v>
      </c>
      <c r="M121" s="986">
        <v>125829190</v>
      </c>
      <c r="N121" s="986">
        <v>9890656512</v>
      </c>
      <c r="O121" s="986">
        <v>117024</v>
      </c>
      <c r="P121" s="986">
        <v>-7824402</v>
      </c>
      <c r="Q121" s="986">
        <v>0</v>
      </c>
      <c r="R121" s="986">
        <v>11634300604</v>
      </c>
      <c r="T121" s="986"/>
    </row>
    <row r="122" spans="1:20">
      <c r="A122" s="1" t="str">
        <f t="shared" si="4"/>
        <v>Cuenta</v>
      </c>
      <c r="B122" s="1182" t="s">
        <v>1087</v>
      </c>
      <c r="C122" s="1183" t="s">
        <v>1088</v>
      </c>
      <c r="D122" s="986">
        <v>92196208</v>
      </c>
      <c r="E122" s="986"/>
      <c r="F122" s="986"/>
      <c r="G122" s="986">
        <v>-92196208</v>
      </c>
      <c r="H122" s="986">
        <v>1059307</v>
      </c>
      <c r="I122" s="986">
        <v>3661949</v>
      </c>
      <c r="J122" s="986">
        <v>6505614</v>
      </c>
      <c r="K122" s="986">
        <v>1800609</v>
      </c>
      <c r="L122" s="986">
        <v>4954639</v>
      </c>
      <c r="M122" s="986"/>
      <c r="N122" s="986">
        <v>583813704</v>
      </c>
      <c r="O122" s="986">
        <v>273924</v>
      </c>
      <c r="P122" s="986"/>
      <c r="Q122" s="986">
        <v>0</v>
      </c>
      <c r="R122" s="986">
        <v>602069746</v>
      </c>
      <c r="T122" s="986"/>
    </row>
    <row r="123" spans="1:20">
      <c r="A123" s="1" t="str">
        <f t="shared" si="4"/>
        <v>Cuenta</v>
      </c>
      <c r="B123" s="1182" t="s">
        <v>1083</v>
      </c>
      <c r="C123" s="1183" t="s">
        <v>1084</v>
      </c>
      <c r="D123" s="986">
        <v>17598726</v>
      </c>
      <c r="E123" s="986"/>
      <c r="F123" s="986">
        <v>-2177449</v>
      </c>
      <c r="G123" s="986">
        <v>-15421277</v>
      </c>
      <c r="H123" s="986"/>
      <c r="I123" s="986"/>
      <c r="J123" s="986">
        <v>5524000</v>
      </c>
      <c r="K123" s="986">
        <v>720687</v>
      </c>
      <c r="L123" s="986"/>
      <c r="M123" s="986"/>
      <c r="N123" s="986">
        <v>163912291</v>
      </c>
      <c r="O123" s="986">
        <v>1527870</v>
      </c>
      <c r="P123" s="986"/>
      <c r="Q123" s="986">
        <v>0</v>
      </c>
      <c r="R123" s="986">
        <v>171684848</v>
      </c>
      <c r="T123" s="986"/>
    </row>
    <row r="124" spans="1:20">
      <c r="A124" s="1" t="str">
        <f t="shared" si="4"/>
        <v>Cuenta</v>
      </c>
      <c r="B124" s="1182" t="s">
        <v>1081</v>
      </c>
      <c r="C124" s="1183" t="s">
        <v>1082</v>
      </c>
      <c r="D124" s="986">
        <v>13077325</v>
      </c>
      <c r="E124" s="986"/>
      <c r="F124" s="986"/>
      <c r="G124" s="986">
        <v>-13077325</v>
      </c>
      <c r="H124" s="986">
        <v>996763</v>
      </c>
      <c r="I124" s="986">
        <v>3035220</v>
      </c>
      <c r="J124" s="986">
        <v>1140107</v>
      </c>
      <c r="K124" s="986">
        <v>1446677</v>
      </c>
      <c r="L124" s="986">
        <v>17086835</v>
      </c>
      <c r="M124" s="986"/>
      <c r="N124" s="986">
        <v>83888157</v>
      </c>
      <c r="O124" s="986"/>
      <c r="P124" s="986">
        <v>-2106066</v>
      </c>
      <c r="Q124" s="986">
        <v>0</v>
      </c>
      <c r="R124" s="986">
        <v>105487693</v>
      </c>
      <c r="T124" s="986"/>
    </row>
    <row r="125" spans="1:20">
      <c r="A125" s="1" t="str">
        <f t="shared" si="4"/>
        <v>Cuenta</v>
      </c>
      <c r="B125" s="1182" t="s">
        <v>1075</v>
      </c>
      <c r="C125" s="1183" t="s">
        <v>1076</v>
      </c>
      <c r="D125" s="986"/>
      <c r="E125" s="986"/>
      <c r="F125" s="986"/>
      <c r="G125" s="986">
        <v>0</v>
      </c>
      <c r="H125" s="986"/>
      <c r="I125" s="986">
        <v>975264</v>
      </c>
      <c r="J125" s="986"/>
      <c r="K125" s="986"/>
      <c r="L125" s="986"/>
      <c r="M125" s="986"/>
      <c r="N125" s="986">
        <v>2784657</v>
      </c>
      <c r="O125" s="986"/>
      <c r="P125" s="986"/>
      <c r="Q125" s="986">
        <v>0</v>
      </c>
      <c r="R125" s="986">
        <v>3759921</v>
      </c>
      <c r="T125" s="986"/>
    </row>
    <row r="126" spans="1:20">
      <c r="A126" s="1" t="s">
        <v>3618</v>
      </c>
      <c r="B126" s="1178" t="s">
        <v>3485</v>
      </c>
      <c r="C126" s="1179" t="s">
        <v>3486</v>
      </c>
      <c r="D126" s="986">
        <v>3943104656</v>
      </c>
      <c r="E126" s="986"/>
      <c r="F126" s="986">
        <v>1763164926</v>
      </c>
      <c r="G126" s="986">
        <v>-5706269582</v>
      </c>
      <c r="H126" s="986">
        <v>1651229649</v>
      </c>
      <c r="I126" s="986">
        <v>2349112330</v>
      </c>
      <c r="J126" s="986">
        <v>41975231</v>
      </c>
      <c r="K126" s="986">
        <v>14902708</v>
      </c>
      <c r="L126" s="986">
        <v>210139385</v>
      </c>
      <c r="M126" s="986">
        <v>312914266</v>
      </c>
      <c r="N126" s="986">
        <v>26763034136</v>
      </c>
      <c r="O126" s="986">
        <v>1918818</v>
      </c>
      <c r="P126" s="986">
        <v>-13841616</v>
      </c>
      <c r="Q126" s="986">
        <v>0</v>
      </c>
      <c r="R126" s="986">
        <v>31331384907</v>
      </c>
      <c r="T126" s="986"/>
    </row>
    <row r="127" spans="1:20">
      <c r="A127" s="1" t="str">
        <f t="shared" ref="A127:A158" si="5">IF(LEN(B127)=10,"Cuenta"," ")</f>
        <v xml:space="preserve"> </v>
      </c>
      <c r="B127" s="1180" t="s">
        <v>1107</v>
      </c>
      <c r="C127" s="1181" t="s">
        <v>1108</v>
      </c>
      <c r="D127" s="986">
        <v>4153351199</v>
      </c>
      <c r="E127" s="986"/>
      <c r="F127" s="986">
        <v>1763312160</v>
      </c>
      <c r="G127" s="986">
        <v>-5916663359</v>
      </c>
      <c r="H127" s="986">
        <v>1681311914</v>
      </c>
      <c r="I127" s="986">
        <v>2431336585</v>
      </c>
      <c r="J127" s="986">
        <v>92621193</v>
      </c>
      <c r="K127" s="986">
        <v>35170282</v>
      </c>
      <c r="L127" s="986">
        <v>366922097</v>
      </c>
      <c r="M127" s="986">
        <v>422822240</v>
      </c>
      <c r="N127" s="986">
        <v>28447327983</v>
      </c>
      <c r="O127" s="986">
        <v>5413576</v>
      </c>
      <c r="P127" s="986">
        <v>-14517338</v>
      </c>
      <c r="Q127" s="986">
        <v>0</v>
      </c>
      <c r="R127" s="986">
        <v>33468408532</v>
      </c>
      <c r="T127" s="986">
        <f>+ROUND(R127/1000,0)</f>
        <v>33468409</v>
      </c>
    </row>
    <row r="128" spans="1:20">
      <c r="A128" s="1" t="str">
        <f t="shared" si="5"/>
        <v>Cuenta</v>
      </c>
      <c r="B128" s="1178" t="s">
        <v>3619</v>
      </c>
      <c r="C128" s="1179" t="s">
        <v>3620</v>
      </c>
      <c r="D128" s="986">
        <v>3369200</v>
      </c>
      <c r="E128" s="986"/>
      <c r="F128" s="986"/>
      <c r="G128" s="986">
        <v>-3369200</v>
      </c>
      <c r="H128" s="986"/>
      <c r="I128" s="986"/>
      <c r="J128" s="986"/>
      <c r="K128" s="986"/>
      <c r="L128" s="986"/>
      <c r="M128" s="986"/>
      <c r="N128" s="986"/>
      <c r="O128" s="986"/>
      <c r="P128" s="986"/>
      <c r="Q128" s="986">
        <v>0</v>
      </c>
      <c r="R128" s="986">
        <v>0</v>
      </c>
      <c r="T128" s="986"/>
    </row>
    <row r="129" spans="1:20">
      <c r="A129" s="1" t="str">
        <f t="shared" si="5"/>
        <v>Cuenta</v>
      </c>
      <c r="B129" s="1178" t="s">
        <v>1109</v>
      </c>
      <c r="C129" s="1179" t="s">
        <v>1110</v>
      </c>
      <c r="D129" s="986">
        <v>-131599435</v>
      </c>
      <c r="E129" s="986"/>
      <c r="F129" s="986"/>
      <c r="G129" s="986">
        <v>131599435</v>
      </c>
      <c r="H129" s="986">
        <v>-14916304</v>
      </c>
      <c r="I129" s="986">
        <v>-79223757</v>
      </c>
      <c r="J129" s="986">
        <v>-50120290</v>
      </c>
      <c r="K129" s="986">
        <v>-20802475</v>
      </c>
      <c r="L129" s="986">
        <v>-115457988</v>
      </c>
      <c r="M129" s="986">
        <v>-1305140</v>
      </c>
      <c r="N129" s="986">
        <v>-501033720</v>
      </c>
      <c r="O129" s="986">
        <v>-3783015</v>
      </c>
      <c r="P129" s="986">
        <v>703163</v>
      </c>
      <c r="Q129" s="986">
        <v>0</v>
      </c>
      <c r="R129" s="986">
        <v>-785939526</v>
      </c>
      <c r="T129" s="986"/>
    </row>
    <row r="130" spans="1:20">
      <c r="A130" s="1" t="str">
        <f t="shared" si="5"/>
        <v>Cuenta</v>
      </c>
      <c r="B130" s="1178" t="s">
        <v>1111</v>
      </c>
      <c r="C130" s="1179" t="s">
        <v>1112</v>
      </c>
      <c r="D130" s="986"/>
      <c r="E130" s="986"/>
      <c r="F130" s="986"/>
      <c r="G130" s="986">
        <v>0</v>
      </c>
      <c r="H130" s="986"/>
      <c r="I130" s="986"/>
      <c r="J130" s="986">
        <v>6176025</v>
      </c>
      <c r="K130" s="986">
        <v>68520</v>
      </c>
      <c r="L130" s="986">
        <v>60075924</v>
      </c>
      <c r="M130" s="986"/>
      <c r="N130" s="986">
        <v>60756883</v>
      </c>
      <c r="O130" s="986"/>
      <c r="P130" s="986"/>
      <c r="Q130" s="986">
        <v>0</v>
      </c>
      <c r="R130" s="986">
        <v>127077352</v>
      </c>
      <c r="T130" s="986"/>
    </row>
    <row r="131" spans="1:20">
      <c r="A131" s="1" t="str">
        <f t="shared" si="5"/>
        <v>Cuenta</v>
      </c>
      <c r="B131" s="1178" t="s">
        <v>3313</v>
      </c>
      <c r="C131" s="1179" t="s">
        <v>3314</v>
      </c>
      <c r="D131" s="986"/>
      <c r="E131" s="986"/>
      <c r="F131" s="986"/>
      <c r="G131" s="986">
        <v>0</v>
      </c>
      <c r="H131" s="986"/>
      <c r="I131" s="986"/>
      <c r="J131" s="986"/>
      <c r="K131" s="986"/>
      <c r="L131" s="986"/>
      <c r="M131" s="986"/>
      <c r="N131" s="986"/>
      <c r="O131" s="986">
        <v>368817</v>
      </c>
      <c r="P131" s="986"/>
      <c r="Q131" s="986">
        <v>0</v>
      </c>
      <c r="R131" s="986">
        <v>368817</v>
      </c>
      <c r="T131" s="986"/>
    </row>
    <row r="132" spans="1:20">
      <c r="A132" s="1" t="str">
        <f t="shared" si="5"/>
        <v>Cuenta</v>
      </c>
      <c r="B132" s="1178" t="s">
        <v>3315</v>
      </c>
      <c r="C132" s="1179" t="s">
        <v>3316</v>
      </c>
      <c r="D132" s="986"/>
      <c r="E132" s="986"/>
      <c r="F132" s="986"/>
      <c r="G132" s="986">
        <v>0</v>
      </c>
      <c r="H132" s="986"/>
      <c r="I132" s="986"/>
      <c r="J132" s="986"/>
      <c r="K132" s="986"/>
      <c r="L132" s="986"/>
      <c r="M132" s="986"/>
      <c r="N132" s="986"/>
      <c r="O132" s="986">
        <v>92989</v>
      </c>
      <c r="P132" s="986"/>
      <c r="Q132" s="986">
        <v>0</v>
      </c>
      <c r="R132" s="986">
        <v>92989</v>
      </c>
      <c r="T132" s="986"/>
    </row>
    <row r="133" spans="1:20">
      <c r="A133" s="1" t="str">
        <f t="shared" si="5"/>
        <v>Cuenta</v>
      </c>
      <c r="B133" s="1178" t="s">
        <v>3384</v>
      </c>
      <c r="C133" s="1179" t="s">
        <v>3385</v>
      </c>
      <c r="D133" s="986"/>
      <c r="E133" s="986"/>
      <c r="F133" s="986"/>
      <c r="G133" s="986">
        <v>0</v>
      </c>
      <c r="H133" s="986"/>
      <c r="I133" s="986"/>
      <c r="J133" s="986"/>
      <c r="K133" s="986"/>
      <c r="L133" s="986"/>
      <c r="M133" s="986"/>
      <c r="N133" s="986">
        <v>59500</v>
      </c>
      <c r="O133" s="986"/>
      <c r="P133" s="986"/>
      <c r="Q133" s="986">
        <v>0</v>
      </c>
      <c r="R133" s="986">
        <v>59500</v>
      </c>
      <c r="T133" s="986"/>
    </row>
    <row r="134" spans="1:20">
      <c r="A134" s="1" t="str">
        <f t="shared" si="5"/>
        <v>Cuenta</v>
      </c>
      <c r="B134" s="1178" t="s">
        <v>1113</v>
      </c>
      <c r="C134" s="1179" t="s">
        <v>1114</v>
      </c>
      <c r="D134" s="986"/>
      <c r="E134" s="986"/>
      <c r="F134" s="986"/>
      <c r="G134" s="986">
        <v>0</v>
      </c>
      <c r="H134" s="986"/>
      <c r="I134" s="986"/>
      <c r="J134" s="986"/>
      <c r="K134" s="986"/>
      <c r="L134" s="986"/>
      <c r="M134" s="986"/>
      <c r="N134" s="986">
        <v>1058938</v>
      </c>
      <c r="O134" s="986"/>
      <c r="P134" s="986">
        <v>-1058938</v>
      </c>
      <c r="Q134" s="986">
        <v>0</v>
      </c>
      <c r="R134" s="986">
        <v>0</v>
      </c>
      <c r="T134" s="986"/>
    </row>
    <row r="135" spans="1:20">
      <c r="A135" s="1" t="str">
        <f t="shared" si="5"/>
        <v>Cuenta</v>
      </c>
      <c r="B135" s="1178" t="s">
        <v>1115</v>
      </c>
      <c r="C135" s="1179" t="s">
        <v>1116</v>
      </c>
      <c r="D135" s="986">
        <v>149293220</v>
      </c>
      <c r="E135" s="986"/>
      <c r="F135" s="986"/>
      <c r="G135" s="986">
        <v>-149293220</v>
      </c>
      <c r="H135" s="986">
        <v>45234133</v>
      </c>
      <c r="I135" s="986">
        <v>68981934</v>
      </c>
      <c r="J135" s="986"/>
      <c r="K135" s="986">
        <v>1640000</v>
      </c>
      <c r="L135" s="986"/>
      <c r="M135" s="986"/>
      <c r="N135" s="986">
        <v>267449915</v>
      </c>
      <c r="O135" s="986"/>
      <c r="P135" s="986"/>
      <c r="Q135" s="986">
        <v>0</v>
      </c>
      <c r="R135" s="986">
        <v>383305982</v>
      </c>
      <c r="T135" s="986"/>
    </row>
    <row r="136" spans="1:20">
      <c r="A136" s="1" t="str">
        <f t="shared" si="5"/>
        <v>Cuenta</v>
      </c>
      <c r="B136" s="1178" t="s">
        <v>1117</v>
      </c>
      <c r="C136" s="1179" t="s">
        <v>1118</v>
      </c>
      <c r="D136" s="986"/>
      <c r="E136" s="986"/>
      <c r="F136" s="986"/>
      <c r="G136" s="986">
        <v>0</v>
      </c>
      <c r="H136" s="986"/>
      <c r="I136" s="986">
        <v>6089750</v>
      </c>
      <c r="J136" s="986"/>
      <c r="K136" s="986"/>
      <c r="L136" s="986"/>
      <c r="M136" s="986"/>
      <c r="N136" s="986">
        <v>36805908</v>
      </c>
      <c r="O136" s="986"/>
      <c r="P136" s="986"/>
      <c r="Q136" s="986">
        <v>0</v>
      </c>
      <c r="R136" s="986">
        <v>42895658</v>
      </c>
      <c r="T136" s="986"/>
    </row>
    <row r="137" spans="1:20">
      <c r="A137" s="1" t="str">
        <f t="shared" si="5"/>
        <v>Cuenta</v>
      </c>
      <c r="B137" s="1178" t="s">
        <v>1119</v>
      </c>
      <c r="C137" s="1179" t="s">
        <v>1120</v>
      </c>
      <c r="D137" s="986">
        <v>3348389</v>
      </c>
      <c r="E137" s="986"/>
      <c r="F137" s="986"/>
      <c r="G137" s="986">
        <v>-3348389</v>
      </c>
      <c r="H137" s="986"/>
      <c r="I137" s="986"/>
      <c r="J137" s="986"/>
      <c r="K137" s="986"/>
      <c r="L137" s="986"/>
      <c r="M137" s="986"/>
      <c r="N137" s="986">
        <v>124125154</v>
      </c>
      <c r="O137" s="986"/>
      <c r="P137" s="986"/>
      <c r="Q137" s="986">
        <v>0</v>
      </c>
      <c r="R137" s="986">
        <v>124125154</v>
      </c>
      <c r="T137" s="986"/>
    </row>
    <row r="138" spans="1:20">
      <c r="A138" s="1" t="str">
        <f t="shared" si="5"/>
        <v>Cuenta</v>
      </c>
      <c r="B138" s="1178" t="s">
        <v>1121</v>
      </c>
      <c r="C138" s="1179" t="s">
        <v>1122</v>
      </c>
      <c r="D138" s="986">
        <v>-366953890</v>
      </c>
      <c r="E138" s="986"/>
      <c r="F138" s="986"/>
      <c r="G138" s="986">
        <v>366953890</v>
      </c>
      <c r="H138" s="986"/>
      <c r="I138" s="986">
        <v>30402694</v>
      </c>
      <c r="J138" s="986">
        <v>-14769</v>
      </c>
      <c r="K138" s="986">
        <v>-99246</v>
      </c>
      <c r="L138" s="986">
        <v>490482</v>
      </c>
      <c r="M138" s="986"/>
      <c r="N138" s="986">
        <v>188845528</v>
      </c>
      <c r="O138" s="986"/>
      <c r="P138" s="986"/>
      <c r="Q138" s="986">
        <v>0</v>
      </c>
      <c r="R138" s="986">
        <v>219624689</v>
      </c>
      <c r="T138" s="986"/>
    </row>
    <row r="139" spans="1:20">
      <c r="A139" s="1" t="str">
        <f t="shared" si="5"/>
        <v>Cuenta</v>
      </c>
      <c r="B139" s="1178" t="s">
        <v>1123</v>
      </c>
      <c r="C139" s="1179" t="s">
        <v>1124</v>
      </c>
      <c r="D139" s="986">
        <v>1028883</v>
      </c>
      <c r="E139" s="986"/>
      <c r="F139" s="986"/>
      <c r="G139" s="986">
        <v>-1028883</v>
      </c>
      <c r="H139" s="986">
        <v>-737977</v>
      </c>
      <c r="I139" s="986">
        <v>-6352488</v>
      </c>
      <c r="J139" s="986">
        <v>-952218</v>
      </c>
      <c r="K139" s="986">
        <v>-978032</v>
      </c>
      <c r="L139" s="986">
        <v>-1278003</v>
      </c>
      <c r="M139" s="986">
        <v>-7389</v>
      </c>
      <c r="N139" s="986">
        <v>-51392720</v>
      </c>
      <c r="O139" s="986"/>
      <c r="P139" s="986"/>
      <c r="Q139" s="986">
        <v>0</v>
      </c>
      <c r="R139" s="986">
        <v>-61698827</v>
      </c>
      <c r="T139" s="986"/>
    </row>
    <row r="140" spans="1:20">
      <c r="A140" s="1" t="str">
        <f t="shared" si="5"/>
        <v>Cuenta</v>
      </c>
      <c r="B140" s="1178" t="s">
        <v>1125</v>
      </c>
      <c r="C140" s="1179" t="s">
        <v>1126</v>
      </c>
      <c r="D140" s="986">
        <v>441520245</v>
      </c>
      <c r="E140" s="986"/>
      <c r="F140" s="986"/>
      <c r="G140" s="986">
        <v>-441520245</v>
      </c>
      <c r="H140" s="986">
        <v>83849775</v>
      </c>
      <c r="I140" s="986">
        <v>232483550</v>
      </c>
      <c r="J140" s="986">
        <v>-200000</v>
      </c>
      <c r="K140" s="986">
        <v>32057426</v>
      </c>
      <c r="L140" s="986">
        <v>-176226</v>
      </c>
      <c r="M140" s="986"/>
      <c r="N140" s="986">
        <v>5571408709</v>
      </c>
      <c r="O140" s="986"/>
      <c r="P140" s="986"/>
      <c r="Q140" s="986">
        <v>0</v>
      </c>
      <c r="R140" s="986">
        <v>5919423234</v>
      </c>
      <c r="T140" s="986"/>
    </row>
    <row r="141" spans="1:20">
      <c r="A141" s="1" t="str">
        <f t="shared" si="5"/>
        <v>Cuenta</v>
      </c>
      <c r="B141" s="1178" t="s">
        <v>1127</v>
      </c>
      <c r="C141" s="1179" t="s">
        <v>1128</v>
      </c>
      <c r="D141" s="986"/>
      <c r="E141" s="986"/>
      <c r="F141" s="986"/>
      <c r="G141" s="986">
        <v>0</v>
      </c>
      <c r="H141" s="986"/>
      <c r="I141" s="986"/>
      <c r="J141" s="986"/>
      <c r="K141" s="986">
        <v>995028</v>
      </c>
      <c r="L141" s="986">
        <v>240817</v>
      </c>
      <c r="M141" s="986"/>
      <c r="N141" s="986"/>
      <c r="O141" s="986">
        <v>14798323</v>
      </c>
      <c r="P141" s="986"/>
      <c r="Q141" s="986">
        <v>0</v>
      </c>
      <c r="R141" s="986">
        <v>16034168</v>
      </c>
      <c r="T141" s="986"/>
    </row>
    <row r="142" spans="1:20">
      <c r="A142" s="1" t="str">
        <f t="shared" si="5"/>
        <v>Cuenta</v>
      </c>
      <c r="B142" s="1178" t="s">
        <v>1129</v>
      </c>
      <c r="C142" s="1179" t="s">
        <v>1130</v>
      </c>
      <c r="D142" s="986">
        <v>18445624</v>
      </c>
      <c r="E142" s="986"/>
      <c r="F142" s="986"/>
      <c r="G142" s="986">
        <v>-18445624</v>
      </c>
      <c r="H142" s="986"/>
      <c r="I142" s="986"/>
      <c r="J142" s="986"/>
      <c r="K142" s="986"/>
      <c r="L142" s="986"/>
      <c r="M142" s="986"/>
      <c r="N142" s="986">
        <v>35371187</v>
      </c>
      <c r="O142" s="986"/>
      <c r="P142" s="986"/>
      <c r="Q142" s="986">
        <v>0</v>
      </c>
      <c r="R142" s="986">
        <v>35371187</v>
      </c>
      <c r="T142" s="986"/>
    </row>
    <row r="143" spans="1:20">
      <c r="A143" s="1" t="str">
        <f t="shared" si="5"/>
        <v>Cuenta</v>
      </c>
      <c r="B143" s="1178" t="s">
        <v>1131</v>
      </c>
      <c r="C143" s="1179" t="s">
        <v>1132</v>
      </c>
      <c r="D143" s="986">
        <v>87187012</v>
      </c>
      <c r="E143" s="986">
        <v>71820</v>
      </c>
      <c r="F143" s="986"/>
      <c r="G143" s="986">
        <v>-87258832</v>
      </c>
      <c r="H143" s="986">
        <v>103845864</v>
      </c>
      <c r="I143" s="986">
        <v>197123281</v>
      </c>
      <c r="J143" s="986">
        <v>12485176</v>
      </c>
      <c r="K143" s="986">
        <v>13287638</v>
      </c>
      <c r="L143" s="986">
        <v>18357138</v>
      </c>
      <c r="M143" s="986">
        <v>6895255</v>
      </c>
      <c r="N143" s="986">
        <v>226148895</v>
      </c>
      <c r="O143" s="986">
        <v>1956797</v>
      </c>
      <c r="P143" s="986"/>
      <c r="Q143" s="986">
        <v>0</v>
      </c>
      <c r="R143" s="986">
        <v>580100044</v>
      </c>
      <c r="T143" s="986"/>
    </row>
    <row r="144" spans="1:20">
      <c r="A144" s="1" t="str">
        <f t="shared" si="5"/>
        <v>Cuenta</v>
      </c>
      <c r="B144" s="1178" t="s">
        <v>1133</v>
      </c>
      <c r="C144" s="1179" t="s">
        <v>1134</v>
      </c>
      <c r="D144" s="986">
        <v>85229617</v>
      </c>
      <c r="E144" s="986"/>
      <c r="F144" s="986"/>
      <c r="G144" s="986">
        <v>-85229617</v>
      </c>
      <c r="H144" s="986">
        <v>8966938</v>
      </c>
      <c r="I144" s="986">
        <v>55235912</v>
      </c>
      <c r="J144" s="986">
        <v>303149</v>
      </c>
      <c r="K144" s="986">
        <v>896734</v>
      </c>
      <c r="L144" s="986">
        <v>4675326</v>
      </c>
      <c r="M144" s="986"/>
      <c r="N144" s="986">
        <v>397298152</v>
      </c>
      <c r="O144" s="986">
        <v>3415337</v>
      </c>
      <c r="P144" s="986"/>
      <c r="Q144" s="986">
        <v>0</v>
      </c>
      <c r="R144" s="986">
        <v>470791548</v>
      </c>
      <c r="T144" s="986"/>
    </row>
    <row r="145" spans="1:20">
      <c r="A145" s="1" t="str">
        <f t="shared" si="5"/>
        <v>Cuenta</v>
      </c>
      <c r="B145" s="1178" t="s">
        <v>1135</v>
      </c>
      <c r="C145" s="1179" t="s">
        <v>1136</v>
      </c>
      <c r="D145" s="986">
        <v>23272239</v>
      </c>
      <c r="E145" s="986"/>
      <c r="F145" s="986"/>
      <c r="G145" s="986">
        <v>-23272239</v>
      </c>
      <c r="H145" s="986">
        <v>51333311</v>
      </c>
      <c r="I145" s="986">
        <v>141178105</v>
      </c>
      <c r="J145" s="986"/>
      <c r="K145" s="986"/>
      <c r="L145" s="986"/>
      <c r="M145" s="986"/>
      <c r="N145" s="986">
        <v>425034326</v>
      </c>
      <c r="O145" s="986">
        <v>12127051</v>
      </c>
      <c r="P145" s="986"/>
      <c r="Q145" s="986">
        <v>0</v>
      </c>
      <c r="R145" s="986">
        <v>629672793</v>
      </c>
      <c r="T145" s="986"/>
    </row>
    <row r="146" spans="1:20">
      <c r="A146" s="1" t="str">
        <f t="shared" si="5"/>
        <v>Cuenta</v>
      </c>
      <c r="B146" s="1178" t="s">
        <v>1137</v>
      </c>
      <c r="C146" s="1179" t="s">
        <v>1138</v>
      </c>
      <c r="D146" s="986">
        <v>86133144</v>
      </c>
      <c r="E146" s="986"/>
      <c r="F146" s="986"/>
      <c r="G146" s="986">
        <v>-86133144</v>
      </c>
      <c r="H146" s="986"/>
      <c r="I146" s="986">
        <v>4647298</v>
      </c>
      <c r="J146" s="986">
        <v>9261422</v>
      </c>
      <c r="K146" s="986">
        <v>3602153</v>
      </c>
      <c r="L146" s="986">
        <v>109103846</v>
      </c>
      <c r="M146" s="986"/>
      <c r="N146" s="986">
        <v>37231391</v>
      </c>
      <c r="O146" s="986"/>
      <c r="P146" s="986"/>
      <c r="Q146" s="986">
        <v>0</v>
      </c>
      <c r="R146" s="986">
        <v>163846110</v>
      </c>
      <c r="T146" s="986"/>
    </row>
    <row r="147" spans="1:20">
      <c r="A147" s="1" t="str">
        <f t="shared" si="5"/>
        <v>Cuenta</v>
      </c>
      <c r="B147" s="1178" t="s">
        <v>1139</v>
      </c>
      <c r="C147" s="1179" t="s">
        <v>1140</v>
      </c>
      <c r="D147" s="986">
        <v>212247385</v>
      </c>
      <c r="E147" s="986"/>
      <c r="F147" s="986"/>
      <c r="G147" s="986">
        <v>-212247385</v>
      </c>
      <c r="H147" s="986">
        <v>310796</v>
      </c>
      <c r="I147" s="986">
        <v>13717177</v>
      </c>
      <c r="J147" s="986">
        <v>40671550</v>
      </c>
      <c r="K147" s="986">
        <v>7303432</v>
      </c>
      <c r="L147" s="986">
        <v>51628431</v>
      </c>
      <c r="M147" s="986"/>
      <c r="N147" s="986">
        <v>524177530</v>
      </c>
      <c r="O147" s="986">
        <v>18304309</v>
      </c>
      <c r="P147" s="986"/>
      <c r="Q147" s="986">
        <v>0</v>
      </c>
      <c r="R147" s="986">
        <v>656113225</v>
      </c>
      <c r="T147" s="986"/>
    </row>
    <row r="148" spans="1:20">
      <c r="A148" s="1" t="str">
        <f t="shared" si="5"/>
        <v>Cuenta</v>
      </c>
      <c r="B148" s="1178" t="s">
        <v>1141</v>
      </c>
      <c r="C148" s="1179" t="s">
        <v>1142</v>
      </c>
      <c r="D148" s="986">
        <v>156391617</v>
      </c>
      <c r="E148" s="986"/>
      <c r="F148" s="986"/>
      <c r="G148" s="986">
        <v>-156391617</v>
      </c>
      <c r="H148" s="986">
        <v>74215390</v>
      </c>
      <c r="I148" s="986">
        <v>286054146</v>
      </c>
      <c r="J148" s="986"/>
      <c r="K148" s="986"/>
      <c r="L148" s="986">
        <v>8579740</v>
      </c>
      <c r="M148" s="986"/>
      <c r="N148" s="986">
        <v>845055147</v>
      </c>
      <c r="O148" s="986"/>
      <c r="P148" s="986"/>
      <c r="Q148" s="986">
        <v>0</v>
      </c>
      <c r="R148" s="986">
        <v>1213904423</v>
      </c>
      <c r="T148" s="986"/>
    </row>
    <row r="149" spans="1:20">
      <c r="A149" s="1" t="str">
        <f t="shared" si="5"/>
        <v>Cuenta</v>
      </c>
      <c r="B149" s="1178" t="s">
        <v>1143</v>
      </c>
      <c r="C149" s="1179" t="s">
        <v>1144</v>
      </c>
      <c r="D149" s="986">
        <v>5460416</v>
      </c>
      <c r="E149" s="986"/>
      <c r="F149" s="986"/>
      <c r="G149" s="986">
        <v>-5460416</v>
      </c>
      <c r="H149" s="986"/>
      <c r="I149" s="986"/>
      <c r="J149" s="986"/>
      <c r="K149" s="986"/>
      <c r="L149" s="986"/>
      <c r="M149" s="986"/>
      <c r="N149" s="986">
        <v>13720245</v>
      </c>
      <c r="O149" s="986">
        <v>1794508</v>
      </c>
      <c r="P149" s="986"/>
      <c r="Q149" s="986">
        <v>0</v>
      </c>
      <c r="R149" s="986">
        <v>15514753</v>
      </c>
      <c r="T149" s="986"/>
    </row>
    <row r="150" spans="1:20">
      <c r="A150" s="1" t="str">
        <f t="shared" si="5"/>
        <v>Cuenta</v>
      </c>
      <c r="B150" s="1178" t="s">
        <v>1145</v>
      </c>
      <c r="C150" s="1179" t="s">
        <v>1146</v>
      </c>
      <c r="D150" s="986">
        <v>57186792</v>
      </c>
      <c r="E150" s="986"/>
      <c r="F150" s="986"/>
      <c r="G150" s="986">
        <v>-57186792</v>
      </c>
      <c r="H150" s="986"/>
      <c r="I150" s="986"/>
      <c r="J150" s="986"/>
      <c r="K150" s="986"/>
      <c r="L150" s="986"/>
      <c r="M150" s="986"/>
      <c r="N150" s="986">
        <v>235584210</v>
      </c>
      <c r="O150" s="986">
        <v>303197385</v>
      </c>
      <c r="P150" s="986"/>
      <c r="Q150" s="986">
        <v>0</v>
      </c>
      <c r="R150" s="986">
        <v>538781595</v>
      </c>
      <c r="T150" s="986"/>
    </row>
    <row r="151" spans="1:20">
      <c r="A151" s="1" t="str">
        <f t="shared" si="5"/>
        <v>Cuenta</v>
      </c>
      <c r="B151" s="1178" t="s">
        <v>1147</v>
      </c>
      <c r="C151" s="1179" t="s">
        <v>1148</v>
      </c>
      <c r="D151" s="986">
        <v>114052548</v>
      </c>
      <c r="E151" s="986"/>
      <c r="F151" s="986"/>
      <c r="G151" s="986">
        <v>-114052548</v>
      </c>
      <c r="H151" s="986">
        <v>19033735</v>
      </c>
      <c r="I151" s="986">
        <v>62464988</v>
      </c>
      <c r="J151" s="986">
        <v>7370553</v>
      </c>
      <c r="K151" s="986">
        <v>5297290</v>
      </c>
      <c r="L151" s="986">
        <v>7052384</v>
      </c>
      <c r="M151" s="986">
        <v>7045687</v>
      </c>
      <c r="N151" s="986">
        <v>581004244</v>
      </c>
      <c r="O151" s="986">
        <v>16139859</v>
      </c>
      <c r="P151" s="986"/>
      <c r="Q151" s="986">
        <v>0</v>
      </c>
      <c r="R151" s="986">
        <v>705408740</v>
      </c>
      <c r="T151" s="986"/>
    </row>
    <row r="152" spans="1:20">
      <c r="A152" s="1" t="str">
        <f t="shared" si="5"/>
        <v>Cuenta</v>
      </c>
      <c r="B152" s="1178" t="s">
        <v>1149</v>
      </c>
      <c r="C152" s="1179" t="s">
        <v>1150</v>
      </c>
      <c r="D152" s="986">
        <v>2321698</v>
      </c>
      <c r="E152" s="986"/>
      <c r="F152" s="986"/>
      <c r="G152" s="986">
        <v>-2321698</v>
      </c>
      <c r="H152" s="986"/>
      <c r="I152" s="986"/>
      <c r="J152" s="986"/>
      <c r="K152" s="986">
        <v>-118069</v>
      </c>
      <c r="L152" s="986"/>
      <c r="M152" s="986"/>
      <c r="N152" s="986">
        <v>3891191</v>
      </c>
      <c r="O152" s="986"/>
      <c r="P152" s="986"/>
      <c r="Q152" s="986">
        <v>0</v>
      </c>
      <c r="R152" s="986">
        <v>3773122</v>
      </c>
      <c r="T152" s="986"/>
    </row>
    <row r="153" spans="1:20">
      <c r="A153" s="1" t="str">
        <f t="shared" si="5"/>
        <v>Cuenta</v>
      </c>
      <c r="B153" s="1178" t="s">
        <v>1151</v>
      </c>
      <c r="C153" s="1179" t="s">
        <v>1152</v>
      </c>
      <c r="D153" s="986">
        <v>10457677</v>
      </c>
      <c r="E153" s="986"/>
      <c r="F153" s="986"/>
      <c r="G153" s="986">
        <v>-10457677</v>
      </c>
      <c r="H153" s="986"/>
      <c r="I153" s="986"/>
      <c r="J153" s="986"/>
      <c r="K153" s="986"/>
      <c r="L153" s="986"/>
      <c r="M153" s="986"/>
      <c r="N153" s="986">
        <v>865979</v>
      </c>
      <c r="O153" s="986"/>
      <c r="P153" s="986"/>
      <c r="Q153" s="986">
        <v>0</v>
      </c>
      <c r="R153" s="986">
        <v>865979</v>
      </c>
      <c r="T153" s="986"/>
    </row>
    <row r="154" spans="1:20">
      <c r="A154" s="1" t="str">
        <f t="shared" si="5"/>
        <v>Cuenta</v>
      </c>
      <c r="B154" s="1178" t="s">
        <v>1153</v>
      </c>
      <c r="C154" s="1179" t="s">
        <v>1154</v>
      </c>
      <c r="D154" s="986">
        <v>139500</v>
      </c>
      <c r="E154" s="986"/>
      <c r="F154" s="986"/>
      <c r="G154" s="986">
        <v>-139500</v>
      </c>
      <c r="H154" s="986"/>
      <c r="I154" s="986">
        <v>63128</v>
      </c>
      <c r="J154" s="986">
        <v>460366</v>
      </c>
      <c r="K154" s="986"/>
      <c r="L154" s="986">
        <v>117921</v>
      </c>
      <c r="M154" s="986"/>
      <c r="N154" s="986">
        <v>6088751</v>
      </c>
      <c r="O154" s="986"/>
      <c r="P154" s="986"/>
      <c r="Q154" s="986">
        <v>0</v>
      </c>
      <c r="R154" s="986">
        <v>6730166</v>
      </c>
      <c r="T154" s="986"/>
    </row>
    <row r="155" spans="1:20">
      <c r="A155" s="1" t="str">
        <f t="shared" si="5"/>
        <v>Cuenta</v>
      </c>
      <c r="B155" s="1178" t="s">
        <v>1155</v>
      </c>
      <c r="C155" s="1179" t="s">
        <v>1156</v>
      </c>
      <c r="D155" s="986">
        <v>95567730</v>
      </c>
      <c r="E155" s="986"/>
      <c r="F155" s="986"/>
      <c r="G155" s="986">
        <v>-95567730</v>
      </c>
      <c r="H155" s="986">
        <v>2188008</v>
      </c>
      <c r="I155" s="986">
        <v>3990936</v>
      </c>
      <c r="J155" s="986">
        <v>4386420</v>
      </c>
      <c r="K155" s="986">
        <v>4433236</v>
      </c>
      <c r="L155" s="986">
        <v>12010216</v>
      </c>
      <c r="M155" s="986"/>
      <c r="N155" s="986">
        <v>1595964676</v>
      </c>
      <c r="O155" s="986">
        <v>12538523</v>
      </c>
      <c r="P155" s="986"/>
      <c r="Q155" s="986">
        <v>0</v>
      </c>
      <c r="R155" s="986">
        <v>1635512015</v>
      </c>
      <c r="T155" s="986"/>
    </row>
    <row r="156" spans="1:20">
      <c r="A156" s="1" t="str">
        <f t="shared" si="5"/>
        <v>Cuenta</v>
      </c>
      <c r="B156" s="1178" t="s">
        <v>1157</v>
      </c>
      <c r="C156" s="1179" t="s">
        <v>1158</v>
      </c>
      <c r="D156" s="986">
        <v>191032762</v>
      </c>
      <c r="E156" s="986"/>
      <c r="F156" s="986"/>
      <c r="G156" s="986">
        <v>-191032762</v>
      </c>
      <c r="H156" s="986">
        <v>26223560</v>
      </c>
      <c r="I156" s="986">
        <v>-15245424</v>
      </c>
      <c r="J156" s="986">
        <v>75669</v>
      </c>
      <c r="K156" s="986">
        <v>178870</v>
      </c>
      <c r="L156" s="986">
        <v>-931969</v>
      </c>
      <c r="M156" s="986"/>
      <c r="N156" s="986">
        <v>1730448398</v>
      </c>
      <c r="O156" s="986"/>
      <c r="P156" s="986"/>
      <c r="Q156" s="986">
        <v>0</v>
      </c>
      <c r="R156" s="986">
        <v>1740749104</v>
      </c>
      <c r="T156" s="986"/>
    </row>
    <row r="157" spans="1:20">
      <c r="A157" s="1" t="str">
        <f t="shared" si="5"/>
        <v>Cuenta</v>
      </c>
      <c r="B157" s="1178" t="s">
        <v>1159</v>
      </c>
      <c r="C157" s="1179" t="s">
        <v>1160</v>
      </c>
      <c r="D157" s="986"/>
      <c r="E157" s="986"/>
      <c r="F157" s="986"/>
      <c r="G157" s="986">
        <v>0</v>
      </c>
      <c r="H157" s="986">
        <v>7948801</v>
      </c>
      <c r="I157" s="986">
        <v>52685210</v>
      </c>
      <c r="J157" s="986"/>
      <c r="K157" s="986"/>
      <c r="L157" s="986"/>
      <c r="M157" s="986">
        <v>81568491</v>
      </c>
      <c r="N157" s="986">
        <v>778991996</v>
      </c>
      <c r="O157" s="986"/>
      <c r="P157" s="986">
        <v>-35747300</v>
      </c>
      <c r="Q157" s="986">
        <v>0</v>
      </c>
      <c r="R157" s="986">
        <v>885447198</v>
      </c>
      <c r="T157" s="986"/>
    </row>
    <row r="158" spans="1:20">
      <c r="A158" s="1" t="str">
        <f t="shared" si="5"/>
        <v>Cuenta</v>
      </c>
      <c r="B158" s="1178" t="s">
        <v>1161</v>
      </c>
      <c r="C158" s="1179" t="s">
        <v>1162</v>
      </c>
      <c r="D158" s="986">
        <v>295325696</v>
      </c>
      <c r="E158" s="986"/>
      <c r="F158" s="986"/>
      <c r="G158" s="986">
        <v>-295325696</v>
      </c>
      <c r="H158" s="986"/>
      <c r="I158" s="986">
        <v>65091609</v>
      </c>
      <c r="J158" s="986">
        <v>22538380</v>
      </c>
      <c r="K158" s="986"/>
      <c r="L158" s="986">
        <v>23170528</v>
      </c>
      <c r="M158" s="986"/>
      <c r="N158" s="986">
        <v>738426224</v>
      </c>
      <c r="O158" s="986"/>
      <c r="P158" s="986"/>
      <c r="Q158" s="986">
        <v>0</v>
      </c>
      <c r="R158" s="986">
        <v>849226741</v>
      </c>
      <c r="T158" s="986"/>
    </row>
    <row r="159" spans="1:20">
      <c r="A159" s="1" t="str">
        <f t="shared" ref="A159:A190" si="6">IF(LEN(B159)=10,"Cuenta"," ")</f>
        <v>Cuenta</v>
      </c>
      <c r="B159" s="1178" t="s">
        <v>1163</v>
      </c>
      <c r="C159" s="1179" t="s">
        <v>1164</v>
      </c>
      <c r="D159" s="986">
        <v>48097408</v>
      </c>
      <c r="E159" s="986"/>
      <c r="F159" s="986"/>
      <c r="G159" s="986">
        <v>-48097408</v>
      </c>
      <c r="H159" s="986">
        <v>1565851</v>
      </c>
      <c r="I159" s="986">
        <v>4791788</v>
      </c>
      <c r="J159" s="986">
        <v>9376607</v>
      </c>
      <c r="K159" s="986">
        <v>791383</v>
      </c>
      <c r="L159" s="986">
        <v>10208125</v>
      </c>
      <c r="M159" s="986"/>
      <c r="N159" s="986">
        <v>259996321</v>
      </c>
      <c r="O159" s="986">
        <v>1425225</v>
      </c>
      <c r="P159" s="986"/>
      <c r="Q159" s="986">
        <v>0</v>
      </c>
      <c r="R159" s="986">
        <v>288155300</v>
      </c>
      <c r="T159" s="986"/>
    </row>
    <row r="160" spans="1:20">
      <c r="A160" s="1" t="str">
        <f t="shared" si="6"/>
        <v>Cuenta</v>
      </c>
      <c r="B160" s="1178" t="s">
        <v>1165</v>
      </c>
      <c r="C160" s="1179" t="s">
        <v>1166</v>
      </c>
      <c r="D160" s="986">
        <v>32815894</v>
      </c>
      <c r="E160" s="986"/>
      <c r="F160" s="986"/>
      <c r="G160" s="986">
        <v>-32815894</v>
      </c>
      <c r="H160" s="986">
        <v>595670</v>
      </c>
      <c r="I160" s="986">
        <v>3414705</v>
      </c>
      <c r="J160" s="986">
        <v>1161159</v>
      </c>
      <c r="K160" s="986">
        <v>1017297</v>
      </c>
      <c r="L160" s="986">
        <v>3882475</v>
      </c>
      <c r="M160" s="986"/>
      <c r="N160" s="986">
        <v>39514559</v>
      </c>
      <c r="O160" s="986"/>
      <c r="P160" s="986"/>
      <c r="Q160" s="986">
        <v>0</v>
      </c>
      <c r="R160" s="986">
        <v>49585865</v>
      </c>
      <c r="T160" s="986"/>
    </row>
    <row r="161" spans="1:20">
      <c r="A161" s="1" t="str">
        <f t="shared" si="6"/>
        <v>Cuenta</v>
      </c>
      <c r="B161" s="1178" t="s">
        <v>1167</v>
      </c>
      <c r="C161" s="1179" t="s">
        <v>1168</v>
      </c>
      <c r="D161" s="986">
        <v>134367409</v>
      </c>
      <c r="E161" s="986"/>
      <c r="F161" s="986"/>
      <c r="G161" s="986">
        <v>-134367409</v>
      </c>
      <c r="H161" s="986">
        <v>17702664</v>
      </c>
      <c r="I161" s="986">
        <v>56349742</v>
      </c>
      <c r="J161" s="986">
        <v>43351971</v>
      </c>
      <c r="K161" s="986">
        <v>46858</v>
      </c>
      <c r="L161" s="986">
        <v>26194195</v>
      </c>
      <c r="M161" s="986"/>
      <c r="N161" s="986">
        <v>465425285</v>
      </c>
      <c r="O161" s="986"/>
      <c r="P161" s="986"/>
      <c r="Q161" s="986">
        <v>0</v>
      </c>
      <c r="R161" s="986">
        <v>609070715</v>
      </c>
      <c r="T161" s="986"/>
    </row>
    <row r="162" spans="1:20">
      <c r="A162" s="1" t="str">
        <f t="shared" si="6"/>
        <v>Cuenta</v>
      </c>
      <c r="B162" s="1178" t="s">
        <v>1169</v>
      </c>
      <c r="C162" s="1179" t="s">
        <v>1170</v>
      </c>
      <c r="D162" s="986"/>
      <c r="E162" s="986"/>
      <c r="F162" s="986"/>
      <c r="G162" s="986">
        <v>0</v>
      </c>
      <c r="H162" s="986"/>
      <c r="I162" s="986"/>
      <c r="J162" s="986"/>
      <c r="K162" s="986"/>
      <c r="L162" s="986"/>
      <c r="M162" s="986"/>
      <c r="N162" s="986">
        <v>13671580165</v>
      </c>
      <c r="O162" s="986"/>
      <c r="P162" s="986"/>
      <c r="Q162" s="986">
        <v>0</v>
      </c>
      <c r="R162" s="986">
        <v>13671580165</v>
      </c>
      <c r="T162" s="986"/>
    </row>
    <row r="163" spans="1:20">
      <c r="A163" s="1" t="str">
        <f t="shared" si="6"/>
        <v>Cuenta</v>
      </c>
      <c r="B163" s="1178" t="s">
        <v>1173</v>
      </c>
      <c r="C163" s="1179" t="s">
        <v>1174</v>
      </c>
      <c r="D163" s="986">
        <v>1274023808</v>
      </c>
      <c r="E163" s="986">
        <v>3212446</v>
      </c>
      <c r="F163" s="986"/>
      <c r="G163" s="986">
        <v>-1277236254</v>
      </c>
      <c r="H163" s="986">
        <v>48395697</v>
      </c>
      <c r="I163" s="986">
        <v>146332573</v>
      </c>
      <c r="J163" s="986">
        <v>28185292</v>
      </c>
      <c r="K163" s="986">
        <v>29805275</v>
      </c>
      <c r="L163" s="986">
        <v>56641829</v>
      </c>
      <c r="M163" s="986">
        <v>5357848</v>
      </c>
      <c r="N163" s="986">
        <v>2322824551</v>
      </c>
      <c r="O163" s="986">
        <v>44836632</v>
      </c>
      <c r="P163" s="986"/>
      <c r="Q163" s="986">
        <v>0</v>
      </c>
      <c r="R163" s="986">
        <v>2682379697</v>
      </c>
      <c r="T163" s="986"/>
    </row>
    <row r="164" spans="1:20">
      <c r="A164" s="1" t="str">
        <f t="shared" si="6"/>
        <v>Cuenta</v>
      </c>
      <c r="B164" s="1178" t="s">
        <v>1175</v>
      </c>
      <c r="C164" s="1179" t="s">
        <v>1176</v>
      </c>
      <c r="D164" s="986">
        <v>302508546</v>
      </c>
      <c r="E164" s="986"/>
      <c r="F164" s="986"/>
      <c r="G164" s="986">
        <v>-302508546</v>
      </c>
      <c r="H164" s="986"/>
      <c r="I164" s="986"/>
      <c r="J164" s="986">
        <v>8287080</v>
      </c>
      <c r="K164" s="986">
        <v>1080000</v>
      </c>
      <c r="L164" s="986">
        <v>379533</v>
      </c>
      <c r="M164" s="986"/>
      <c r="N164" s="986">
        <v>1275572829</v>
      </c>
      <c r="O164" s="986"/>
      <c r="P164" s="986"/>
      <c r="Q164" s="986">
        <v>0</v>
      </c>
      <c r="R164" s="986">
        <v>1285319442</v>
      </c>
      <c r="T164" s="986"/>
    </row>
    <row r="165" spans="1:20">
      <c r="A165" s="1" t="str">
        <f t="shared" si="6"/>
        <v>Cuenta</v>
      </c>
      <c r="B165" s="1178" t="s">
        <v>1177</v>
      </c>
      <c r="C165" s="1179" t="s">
        <v>1178</v>
      </c>
      <c r="D165" s="986">
        <v>39309393</v>
      </c>
      <c r="E165" s="986"/>
      <c r="F165" s="986"/>
      <c r="G165" s="986">
        <v>-39309393</v>
      </c>
      <c r="H165" s="986">
        <v>9689</v>
      </c>
      <c r="I165" s="986">
        <v>8534133</v>
      </c>
      <c r="J165" s="986"/>
      <c r="K165" s="986"/>
      <c r="L165" s="986"/>
      <c r="M165" s="986"/>
      <c r="N165" s="986">
        <v>146339725</v>
      </c>
      <c r="O165" s="986"/>
      <c r="P165" s="986"/>
      <c r="Q165" s="986">
        <v>0</v>
      </c>
      <c r="R165" s="986">
        <v>154883547</v>
      </c>
      <c r="T165" s="986"/>
    </row>
    <row r="166" spans="1:20">
      <c r="A166" s="1" t="str">
        <f t="shared" si="6"/>
        <v>Cuenta</v>
      </c>
      <c r="B166" s="1178" t="s">
        <v>1179</v>
      </c>
      <c r="C166" s="1179" t="s">
        <v>1180</v>
      </c>
      <c r="D166" s="986">
        <v>46089231</v>
      </c>
      <c r="E166" s="986"/>
      <c r="F166" s="986"/>
      <c r="G166" s="986">
        <v>-46089231</v>
      </c>
      <c r="H166" s="986"/>
      <c r="I166" s="986"/>
      <c r="J166" s="986"/>
      <c r="K166" s="986"/>
      <c r="L166" s="986"/>
      <c r="M166" s="986"/>
      <c r="N166" s="986"/>
      <c r="O166" s="986"/>
      <c r="P166" s="986"/>
      <c r="Q166" s="986">
        <v>0</v>
      </c>
      <c r="R166" s="986">
        <v>0</v>
      </c>
      <c r="T166" s="986"/>
    </row>
    <row r="167" spans="1:20">
      <c r="A167" s="1" t="str">
        <f t="shared" si="6"/>
        <v>Cuenta</v>
      </c>
      <c r="B167" s="1178" t="s">
        <v>1181</v>
      </c>
      <c r="C167" s="1179" t="s">
        <v>1182</v>
      </c>
      <c r="D167" s="986">
        <v>343998</v>
      </c>
      <c r="E167" s="986"/>
      <c r="F167" s="986"/>
      <c r="G167" s="986">
        <v>-343998</v>
      </c>
      <c r="H167" s="986">
        <v>3088370</v>
      </c>
      <c r="I167" s="986">
        <v>32768365</v>
      </c>
      <c r="J167" s="986"/>
      <c r="K167" s="986"/>
      <c r="L167" s="986"/>
      <c r="M167" s="986"/>
      <c r="N167" s="986">
        <v>182546643</v>
      </c>
      <c r="O167" s="986"/>
      <c r="P167" s="986"/>
      <c r="Q167" s="986">
        <v>0</v>
      </c>
      <c r="R167" s="986">
        <v>218403378</v>
      </c>
      <c r="T167" s="986"/>
    </row>
    <row r="168" spans="1:20">
      <c r="A168" s="1" t="str">
        <f t="shared" si="6"/>
        <v>Cuenta</v>
      </c>
      <c r="B168" s="1178" t="s">
        <v>1183</v>
      </c>
      <c r="C168" s="1179" t="s">
        <v>1184</v>
      </c>
      <c r="D168" s="986">
        <v>28184537</v>
      </c>
      <c r="E168" s="986"/>
      <c r="F168" s="986"/>
      <c r="G168" s="986">
        <v>-28184537</v>
      </c>
      <c r="H168" s="986">
        <v>1828974</v>
      </c>
      <c r="I168" s="986">
        <v>31297562</v>
      </c>
      <c r="J168" s="986"/>
      <c r="K168" s="986"/>
      <c r="L168" s="986"/>
      <c r="M168" s="986"/>
      <c r="N168" s="986">
        <v>107683478</v>
      </c>
      <c r="O168" s="986"/>
      <c r="P168" s="986"/>
      <c r="Q168" s="986">
        <v>0</v>
      </c>
      <c r="R168" s="986">
        <v>140810014</v>
      </c>
      <c r="T168" s="986"/>
    </row>
    <row r="169" spans="1:20">
      <c r="A169" s="1" t="str">
        <f t="shared" si="6"/>
        <v>Cuenta</v>
      </c>
      <c r="B169" s="1178" t="s">
        <v>1185</v>
      </c>
      <c r="C169" s="1179" t="s">
        <v>1186</v>
      </c>
      <c r="D169" s="986">
        <v>215185418</v>
      </c>
      <c r="E169" s="986"/>
      <c r="F169" s="986"/>
      <c r="G169" s="986">
        <v>-215185418</v>
      </c>
      <c r="H169" s="986">
        <v>2355067</v>
      </c>
      <c r="I169" s="986">
        <v>41802418</v>
      </c>
      <c r="J169" s="986"/>
      <c r="K169" s="986"/>
      <c r="L169" s="986"/>
      <c r="M169" s="986"/>
      <c r="N169" s="986">
        <v>588213711</v>
      </c>
      <c r="O169" s="986"/>
      <c r="P169" s="986"/>
      <c r="Q169" s="986">
        <v>0</v>
      </c>
      <c r="R169" s="986">
        <v>632371196</v>
      </c>
      <c r="T169" s="986"/>
    </row>
    <row r="170" spans="1:20">
      <c r="A170" s="1" t="str">
        <f t="shared" si="6"/>
        <v>Cuenta</v>
      </c>
      <c r="B170" s="1178" t="s">
        <v>1187</v>
      </c>
      <c r="C170" s="1179" t="s">
        <v>1188</v>
      </c>
      <c r="D170" s="986">
        <v>521042897</v>
      </c>
      <c r="E170" s="986"/>
      <c r="F170" s="986"/>
      <c r="G170" s="986">
        <v>-521042897</v>
      </c>
      <c r="H170" s="986">
        <v>116429168</v>
      </c>
      <c r="I170" s="986">
        <v>229683683</v>
      </c>
      <c r="J170" s="986">
        <v>231753326</v>
      </c>
      <c r="K170" s="986"/>
      <c r="L170" s="986"/>
      <c r="M170" s="986"/>
      <c r="N170" s="986">
        <v>1227802977</v>
      </c>
      <c r="O170" s="986"/>
      <c r="P170" s="986">
        <v>-2326712051</v>
      </c>
      <c r="Q170" s="986">
        <v>521042897</v>
      </c>
      <c r="R170" s="986">
        <v>0</v>
      </c>
      <c r="T170" s="986"/>
    </row>
    <row r="171" spans="1:20">
      <c r="A171" s="1" t="str">
        <f t="shared" si="6"/>
        <v>Cuenta</v>
      </c>
      <c r="B171" s="1178" t="s">
        <v>1189</v>
      </c>
      <c r="C171" s="1179" t="s">
        <v>1190</v>
      </c>
      <c r="D171" s="986">
        <v>52262527</v>
      </c>
      <c r="E171" s="986"/>
      <c r="F171" s="986"/>
      <c r="G171" s="986">
        <v>-52262527</v>
      </c>
      <c r="H171" s="986">
        <v>-439653</v>
      </c>
      <c r="I171" s="986">
        <v>255652</v>
      </c>
      <c r="J171" s="986">
        <v>26390412</v>
      </c>
      <c r="K171" s="986"/>
      <c r="L171" s="986">
        <v>89461630</v>
      </c>
      <c r="M171" s="986"/>
      <c r="N171" s="986">
        <v>144198356</v>
      </c>
      <c r="O171" s="986"/>
      <c r="P171" s="986">
        <v>-1672268</v>
      </c>
      <c r="Q171" s="986">
        <v>0</v>
      </c>
      <c r="R171" s="986">
        <v>258194129</v>
      </c>
      <c r="T171" s="986"/>
    </row>
    <row r="172" spans="1:20">
      <c r="A172" s="1" t="str">
        <f t="shared" si="6"/>
        <v>Cuenta</v>
      </c>
      <c r="B172" s="1178" t="s">
        <v>1191</v>
      </c>
      <c r="C172" s="1179" t="s">
        <v>1192</v>
      </c>
      <c r="D172" s="986">
        <v>81361270</v>
      </c>
      <c r="E172" s="986"/>
      <c r="F172" s="986"/>
      <c r="G172" s="986">
        <v>-81361270</v>
      </c>
      <c r="H172" s="986"/>
      <c r="I172" s="986"/>
      <c r="J172" s="986"/>
      <c r="K172" s="986"/>
      <c r="L172" s="986"/>
      <c r="M172" s="986"/>
      <c r="N172" s="986"/>
      <c r="O172" s="986"/>
      <c r="P172" s="986"/>
      <c r="Q172" s="986">
        <v>0</v>
      </c>
      <c r="R172" s="986">
        <v>0</v>
      </c>
      <c r="T172" s="986"/>
    </row>
    <row r="173" spans="1:20">
      <c r="A173" s="1" t="str">
        <f t="shared" si="6"/>
        <v>Cuenta</v>
      </c>
      <c r="B173" s="1178" t="s">
        <v>1193</v>
      </c>
      <c r="C173" s="1179" t="s">
        <v>1194</v>
      </c>
      <c r="D173" s="986">
        <v>164055226</v>
      </c>
      <c r="E173" s="986"/>
      <c r="F173" s="986"/>
      <c r="G173" s="986">
        <v>-164055226</v>
      </c>
      <c r="H173" s="986">
        <v>5760829</v>
      </c>
      <c r="I173" s="986">
        <v>43631930</v>
      </c>
      <c r="J173" s="986"/>
      <c r="K173" s="986"/>
      <c r="L173" s="986"/>
      <c r="M173" s="986"/>
      <c r="N173" s="986">
        <v>619748902</v>
      </c>
      <c r="O173" s="986"/>
      <c r="P173" s="986"/>
      <c r="Q173" s="986">
        <v>0</v>
      </c>
      <c r="R173" s="986">
        <v>669141661</v>
      </c>
      <c r="T173" s="986"/>
    </row>
    <row r="174" spans="1:20">
      <c r="A174" s="1" t="str">
        <f t="shared" si="6"/>
        <v>Cuenta</v>
      </c>
      <c r="B174" s="1178" t="s">
        <v>1195</v>
      </c>
      <c r="C174" s="1179" t="s">
        <v>1196</v>
      </c>
      <c r="D174" s="986">
        <v>617843</v>
      </c>
      <c r="E174" s="986"/>
      <c r="F174" s="986"/>
      <c r="G174" s="986">
        <v>-617843</v>
      </c>
      <c r="H174" s="986">
        <v>3264408</v>
      </c>
      <c r="I174" s="986">
        <v>4360722</v>
      </c>
      <c r="J174" s="986"/>
      <c r="K174" s="986"/>
      <c r="L174" s="986"/>
      <c r="M174" s="986"/>
      <c r="N174" s="986">
        <v>191771915</v>
      </c>
      <c r="O174" s="986"/>
      <c r="P174" s="986"/>
      <c r="Q174" s="986">
        <v>0</v>
      </c>
      <c r="R174" s="986">
        <v>199397045</v>
      </c>
      <c r="T174" s="986"/>
    </row>
    <row r="175" spans="1:20">
      <c r="A175" s="1" t="str">
        <f t="shared" si="6"/>
        <v>Cuenta</v>
      </c>
      <c r="B175" s="1178" t="s">
        <v>1197</v>
      </c>
      <c r="C175" s="1179" t="s">
        <v>1198</v>
      </c>
      <c r="D175" s="986">
        <v>136290845</v>
      </c>
      <c r="E175" s="986"/>
      <c r="F175" s="986"/>
      <c r="G175" s="986">
        <v>-136290845</v>
      </c>
      <c r="H175" s="986">
        <v>2886407</v>
      </c>
      <c r="I175" s="986">
        <v>31677764</v>
      </c>
      <c r="J175" s="986"/>
      <c r="K175" s="986"/>
      <c r="L175" s="986"/>
      <c r="M175" s="986"/>
      <c r="N175" s="986">
        <v>407108880</v>
      </c>
      <c r="O175" s="986"/>
      <c r="P175" s="986"/>
      <c r="Q175" s="986">
        <v>0</v>
      </c>
      <c r="R175" s="986">
        <v>441673051</v>
      </c>
      <c r="T175" s="986"/>
    </row>
    <row r="176" spans="1:20">
      <c r="A176" s="1" t="str">
        <f t="shared" si="6"/>
        <v>Cuenta</v>
      </c>
      <c r="B176" s="1178" t="s">
        <v>1199</v>
      </c>
      <c r="C176" s="1179" t="s">
        <v>1200</v>
      </c>
      <c r="D176" s="986">
        <v>172571820</v>
      </c>
      <c r="E176" s="986"/>
      <c r="F176" s="986"/>
      <c r="G176" s="986">
        <v>-172571820</v>
      </c>
      <c r="H176" s="986">
        <v>9964233</v>
      </c>
      <c r="I176" s="986">
        <v>30944492</v>
      </c>
      <c r="J176" s="986"/>
      <c r="K176" s="986"/>
      <c r="L176" s="986"/>
      <c r="M176" s="986"/>
      <c r="N176" s="986">
        <v>633731179</v>
      </c>
      <c r="O176" s="986"/>
      <c r="P176" s="986"/>
      <c r="Q176" s="986">
        <v>0</v>
      </c>
      <c r="R176" s="986">
        <v>674639904</v>
      </c>
      <c r="T176" s="986"/>
    </row>
    <row r="177" spans="1:20">
      <c r="A177" s="1" t="str">
        <f t="shared" si="6"/>
        <v>Cuenta</v>
      </c>
      <c r="B177" s="1178" t="s">
        <v>1201</v>
      </c>
      <c r="C177" s="1179" t="s">
        <v>1202</v>
      </c>
      <c r="D177" s="986">
        <v>180912393</v>
      </c>
      <c r="E177" s="986"/>
      <c r="F177" s="986"/>
      <c r="G177" s="986">
        <v>-180912393</v>
      </c>
      <c r="H177" s="986">
        <v>9873244</v>
      </c>
      <c r="I177" s="986">
        <v>113761306</v>
      </c>
      <c r="J177" s="986"/>
      <c r="K177" s="986"/>
      <c r="L177" s="986"/>
      <c r="M177" s="986"/>
      <c r="N177" s="986">
        <v>1464857912</v>
      </c>
      <c r="O177" s="986"/>
      <c r="P177" s="986"/>
      <c r="Q177" s="986">
        <v>0</v>
      </c>
      <c r="R177" s="986">
        <v>1588492462</v>
      </c>
      <c r="T177" s="986"/>
    </row>
    <row r="178" spans="1:20">
      <c r="A178" s="1" t="str">
        <f t="shared" si="6"/>
        <v>Cuenta</v>
      </c>
      <c r="B178" s="1178" t="s">
        <v>1203</v>
      </c>
      <c r="C178" s="1179" t="s">
        <v>1204</v>
      </c>
      <c r="D178" s="986">
        <v>578914424</v>
      </c>
      <c r="E178" s="986"/>
      <c r="F178" s="986"/>
      <c r="G178" s="986">
        <v>-578914424</v>
      </c>
      <c r="H178" s="986">
        <v>12777806</v>
      </c>
      <c r="I178" s="986">
        <v>175812460</v>
      </c>
      <c r="J178" s="986">
        <v>185424222</v>
      </c>
      <c r="K178" s="986">
        <v>170174284</v>
      </c>
      <c r="L178" s="986">
        <v>347861730</v>
      </c>
      <c r="M178" s="986">
        <v>2141097</v>
      </c>
      <c r="N178" s="986">
        <v>1658263036</v>
      </c>
      <c r="O178" s="986">
        <v>903103</v>
      </c>
      <c r="P178" s="986">
        <v>-96731859</v>
      </c>
      <c r="Q178" s="986">
        <v>0</v>
      </c>
      <c r="R178" s="986">
        <v>2456625879</v>
      </c>
      <c r="T178" s="986"/>
    </row>
    <row r="179" spans="1:20">
      <c r="A179" s="1" t="str">
        <f t="shared" si="6"/>
        <v>Cuenta</v>
      </c>
      <c r="B179" s="1178" t="s">
        <v>1205</v>
      </c>
      <c r="C179" s="1179" t="s">
        <v>1206</v>
      </c>
      <c r="D179" s="986">
        <v>389653912</v>
      </c>
      <c r="E179" s="986"/>
      <c r="F179" s="986"/>
      <c r="G179" s="986">
        <v>-389653912</v>
      </c>
      <c r="H179" s="986">
        <v>119635</v>
      </c>
      <c r="I179" s="986">
        <v>11786350</v>
      </c>
      <c r="J179" s="986">
        <v>5299570</v>
      </c>
      <c r="K179" s="986">
        <v>4830953</v>
      </c>
      <c r="L179" s="986">
        <v>547919</v>
      </c>
      <c r="M179" s="986"/>
      <c r="N179" s="986">
        <v>692360474</v>
      </c>
      <c r="O179" s="986"/>
      <c r="P179" s="986"/>
      <c r="Q179" s="986">
        <v>0</v>
      </c>
      <c r="R179" s="986">
        <v>714944901</v>
      </c>
      <c r="T179" s="986"/>
    </row>
    <row r="180" spans="1:20">
      <c r="A180" s="1" t="str">
        <f t="shared" si="6"/>
        <v>Cuenta</v>
      </c>
      <c r="B180" s="1178" t="s">
        <v>1207</v>
      </c>
      <c r="C180" s="1179" t="s">
        <v>1208</v>
      </c>
      <c r="D180" s="986"/>
      <c r="E180" s="986"/>
      <c r="F180" s="986"/>
      <c r="G180" s="986">
        <v>0</v>
      </c>
      <c r="H180" s="986">
        <v>1657100</v>
      </c>
      <c r="I180" s="986">
        <v>33219000</v>
      </c>
      <c r="J180" s="986">
        <v>26915492</v>
      </c>
      <c r="K180" s="986">
        <v>54776680</v>
      </c>
      <c r="L180" s="986"/>
      <c r="M180" s="986">
        <v>4116073</v>
      </c>
      <c r="N180" s="986"/>
      <c r="O180" s="986">
        <v>18543727</v>
      </c>
      <c r="P180" s="986">
        <v>-122925193</v>
      </c>
      <c r="Q180" s="986">
        <v>0</v>
      </c>
      <c r="R180" s="986">
        <v>16302879</v>
      </c>
      <c r="T180" s="986"/>
    </row>
    <row r="181" spans="1:20">
      <c r="A181" s="1" t="str">
        <f t="shared" si="6"/>
        <v>Cuenta</v>
      </c>
      <c r="B181" s="1178" t="s">
        <v>1209</v>
      </c>
      <c r="C181" s="1179" t="s">
        <v>1210</v>
      </c>
      <c r="D181" s="986">
        <v>85317834</v>
      </c>
      <c r="E181" s="986"/>
      <c r="F181" s="986"/>
      <c r="G181" s="986">
        <v>-85317834</v>
      </c>
      <c r="H181" s="986">
        <v>17523507</v>
      </c>
      <c r="I181" s="986">
        <v>36009222</v>
      </c>
      <c r="J181" s="986">
        <v>5379656</v>
      </c>
      <c r="K181" s="986"/>
      <c r="L181" s="986">
        <v>8291322</v>
      </c>
      <c r="M181" s="986"/>
      <c r="N181" s="986">
        <v>202260648</v>
      </c>
      <c r="O181" s="986"/>
      <c r="P181" s="986"/>
      <c r="Q181" s="986">
        <v>0</v>
      </c>
      <c r="R181" s="986">
        <v>269464355</v>
      </c>
      <c r="T181" s="986"/>
    </row>
    <row r="182" spans="1:20">
      <c r="A182" s="1" t="str">
        <f t="shared" si="6"/>
        <v>Cuenta</v>
      </c>
      <c r="B182" s="1178" t="s">
        <v>1211</v>
      </c>
      <c r="C182" s="1179" t="s">
        <v>1212</v>
      </c>
      <c r="D182" s="986">
        <v>196512381</v>
      </c>
      <c r="E182" s="986"/>
      <c r="F182" s="986"/>
      <c r="G182" s="986">
        <v>-196512381</v>
      </c>
      <c r="H182" s="986">
        <v>30386545</v>
      </c>
      <c r="I182" s="986">
        <v>55394964</v>
      </c>
      <c r="J182" s="986"/>
      <c r="K182" s="986"/>
      <c r="L182" s="986">
        <v>19562407</v>
      </c>
      <c r="M182" s="986"/>
      <c r="N182" s="986">
        <v>216813718</v>
      </c>
      <c r="O182" s="986"/>
      <c r="P182" s="986"/>
      <c r="Q182" s="986">
        <v>0</v>
      </c>
      <c r="R182" s="986">
        <v>322157634</v>
      </c>
      <c r="T182" s="986"/>
    </row>
    <row r="183" spans="1:20">
      <c r="A183" s="1" t="str">
        <f t="shared" si="6"/>
        <v>Cuenta</v>
      </c>
      <c r="B183" s="1178" t="s">
        <v>1213</v>
      </c>
      <c r="C183" s="1179" t="s">
        <v>1214</v>
      </c>
      <c r="D183" s="986">
        <v>993328478</v>
      </c>
      <c r="E183" s="986"/>
      <c r="F183" s="986"/>
      <c r="G183" s="986">
        <v>-993328478</v>
      </c>
      <c r="H183" s="986">
        <v>116210967</v>
      </c>
      <c r="I183" s="986">
        <v>2713687</v>
      </c>
      <c r="J183" s="986">
        <v>857770579</v>
      </c>
      <c r="K183" s="986"/>
      <c r="L183" s="986">
        <v>16535312</v>
      </c>
      <c r="M183" s="986"/>
      <c r="N183" s="986">
        <v>1529851379</v>
      </c>
      <c r="O183" s="986"/>
      <c r="P183" s="986"/>
      <c r="Q183" s="986">
        <v>0</v>
      </c>
      <c r="R183" s="986">
        <v>2523081924</v>
      </c>
      <c r="T183" s="986"/>
    </row>
    <row r="184" spans="1:20">
      <c r="A184" s="1" t="str">
        <f t="shared" si="6"/>
        <v>Cuenta</v>
      </c>
      <c r="B184" s="1178" t="s">
        <v>1215</v>
      </c>
      <c r="C184" s="1179" t="s">
        <v>1216</v>
      </c>
      <c r="D184" s="986"/>
      <c r="E184" s="986"/>
      <c r="F184" s="986"/>
      <c r="G184" s="986">
        <v>0</v>
      </c>
      <c r="H184" s="986">
        <v>1095726215</v>
      </c>
      <c r="I184" s="986">
        <v>8011635259</v>
      </c>
      <c r="J184" s="986"/>
      <c r="K184" s="986"/>
      <c r="L184" s="986"/>
      <c r="M184" s="986"/>
      <c r="N184" s="986">
        <v>8084733</v>
      </c>
      <c r="O184" s="986"/>
      <c r="P184" s="986">
        <v>-9115446207</v>
      </c>
      <c r="Q184" s="986">
        <v>0</v>
      </c>
      <c r="R184" s="986">
        <v>0</v>
      </c>
      <c r="T184" s="986"/>
    </row>
    <row r="185" spans="1:20">
      <c r="A185" s="1" t="str">
        <f t="shared" si="6"/>
        <v>Cuenta</v>
      </c>
      <c r="B185" s="1178" t="s">
        <v>1217</v>
      </c>
      <c r="C185" s="1179" t="s">
        <v>1218</v>
      </c>
      <c r="D185" s="986"/>
      <c r="E185" s="986"/>
      <c r="F185" s="986"/>
      <c r="G185" s="986">
        <v>0</v>
      </c>
      <c r="H185" s="986"/>
      <c r="I185" s="986"/>
      <c r="J185" s="986"/>
      <c r="K185" s="986"/>
      <c r="L185" s="986"/>
      <c r="M185" s="986"/>
      <c r="N185" s="986">
        <v>27605454</v>
      </c>
      <c r="O185" s="986"/>
      <c r="P185" s="986"/>
      <c r="Q185" s="986">
        <v>0</v>
      </c>
      <c r="R185" s="986">
        <v>27605454</v>
      </c>
      <c r="T185" s="986"/>
    </row>
    <row r="186" spans="1:20">
      <c r="A186" s="1" t="str">
        <f t="shared" si="6"/>
        <v>Cuenta</v>
      </c>
      <c r="B186" s="1178" t="s">
        <v>1219</v>
      </c>
      <c r="C186" s="1179" t="s">
        <v>1220</v>
      </c>
      <c r="D186" s="986"/>
      <c r="E186" s="986"/>
      <c r="F186" s="986"/>
      <c r="G186" s="986">
        <v>0</v>
      </c>
      <c r="H186" s="986">
        <v>79179724</v>
      </c>
      <c r="I186" s="986">
        <v>86120701</v>
      </c>
      <c r="J186" s="986"/>
      <c r="K186" s="986"/>
      <c r="L186" s="986"/>
      <c r="M186" s="986"/>
      <c r="N186" s="986">
        <v>12708096</v>
      </c>
      <c r="O186" s="986"/>
      <c r="P186" s="986">
        <v>-178008521</v>
      </c>
      <c r="Q186" s="986">
        <v>0</v>
      </c>
      <c r="R186" s="986">
        <v>0</v>
      </c>
      <c r="T186" s="986"/>
    </row>
    <row r="187" spans="1:20">
      <c r="A187" s="1" t="str">
        <f t="shared" si="6"/>
        <v>Cuenta</v>
      </c>
      <c r="B187" s="1178" t="s">
        <v>1221</v>
      </c>
      <c r="C187" s="1179" t="s">
        <v>1222</v>
      </c>
      <c r="D187" s="986"/>
      <c r="E187" s="986"/>
      <c r="F187" s="986"/>
      <c r="G187" s="986">
        <v>0</v>
      </c>
      <c r="H187" s="986"/>
      <c r="I187" s="986"/>
      <c r="J187" s="986">
        <v>271755715</v>
      </c>
      <c r="K187" s="986"/>
      <c r="L187" s="986"/>
      <c r="M187" s="986"/>
      <c r="N187" s="986"/>
      <c r="O187" s="986"/>
      <c r="P187" s="986">
        <v>-271755715</v>
      </c>
      <c r="Q187" s="986">
        <v>0</v>
      </c>
      <c r="R187" s="986">
        <v>0</v>
      </c>
      <c r="T187" s="986"/>
    </row>
    <row r="188" spans="1:20">
      <c r="A188" s="1" t="str">
        <f t="shared" si="6"/>
        <v>Cuenta</v>
      </c>
      <c r="B188" s="1178" t="s">
        <v>1223</v>
      </c>
      <c r="C188" s="1179" t="s">
        <v>1224</v>
      </c>
      <c r="D188" s="986"/>
      <c r="E188" s="986"/>
      <c r="F188" s="986"/>
      <c r="G188" s="986">
        <v>0</v>
      </c>
      <c r="H188" s="986"/>
      <c r="I188" s="986"/>
      <c r="J188" s="986">
        <v>7616650</v>
      </c>
      <c r="K188" s="986">
        <v>866080</v>
      </c>
      <c r="L188" s="986">
        <v>531099</v>
      </c>
      <c r="M188" s="986"/>
      <c r="N188" s="986">
        <v>7058697</v>
      </c>
      <c r="O188" s="986"/>
      <c r="P188" s="986"/>
      <c r="Q188" s="986">
        <v>0</v>
      </c>
      <c r="R188" s="986">
        <v>16072526</v>
      </c>
      <c r="T188" s="986"/>
    </row>
    <row r="189" spans="1:20">
      <c r="A189" s="1" t="str">
        <f t="shared" si="6"/>
        <v>Cuenta</v>
      </c>
      <c r="B189" s="1178" t="s">
        <v>1225</v>
      </c>
      <c r="C189" s="1179" t="s">
        <v>1226</v>
      </c>
      <c r="D189" s="986"/>
      <c r="E189" s="986"/>
      <c r="F189" s="986"/>
      <c r="G189" s="986">
        <v>0</v>
      </c>
      <c r="H189" s="986">
        <v>1991813</v>
      </c>
      <c r="I189" s="986">
        <v>80630916</v>
      </c>
      <c r="J189" s="986">
        <v>477008809</v>
      </c>
      <c r="K189" s="986"/>
      <c r="L189" s="986">
        <v>34779770</v>
      </c>
      <c r="M189" s="986"/>
      <c r="N189" s="986">
        <v>354738013</v>
      </c>
      <c r="O189" s="986"/>
      <c r="P189" s="986">
        <v>-29763078</v>
      </c>
      <c r="Q189" s="986">
        <v>0</v>
      </c>
      <c r="R189" s="986">
        <v>919386243</v>
      </c>
      <c r="T189" s="986"/>
    </row>
    <row r="190" spans="1:20">
      <c r="A190" s="1" t="str">
        <f t="shared" si="6"/>
        <v>Cuenta</v>
      </c>
      <c r="B190" s="1178" t="s">
        <v>1227</v>
      </c>
      <c r="C190" s="1179" t="s">
        <v>1228</v>
      </c>
      <c r="D190" s="986">
        <v>13223924</v>
      </c>
      <c r="E190" s="986"/>
      <c r="F190" s="986"/>
      <c r="G190" s="986">
        <v>-13223924</v>
      </c>
      <c r="H190" s="986">
        <v>4384299</v>
      </c>
      <c r="I190" s="986">
        <v>41376397</v>
      </c>
      <c r="J190" s="986"/>
      <c r="K190" s="986"/>
      <c r="L190" s="986"/>
      <c r="M190" s="986"/>
      <c r="N190" s="986">
        <v>494926679</v>
      </c>
      <c r="O190" s="986"/>
      <c r="P190" s="986"/>
      <c r="Q190" s="986">
        <v>0</v>
      </c>
      <c r="R190" s="986">
        <v>540687375</v>
      </c>
      <c r="T190" s="986"/>
    </row>
    <row r="191" spans="1:20">
      <c r="A191" s="1" t="str">
        <f t="shared" ref="A191:A222" si="7">IF(LEN(B191)=10,"Cuenta"," ")</f>
        <v>Cuenta</v>
      </c>
      <c r="B191" s="1178" t="s">
        <v>1229</v>
      </c>
      <c r="C191" s="1179" t="s">
        <v>1230</v>
      </c>
      <c r="D191" s="986">
        <v>10687968</v>
      </c>
      <c r="E191" s="986"/>
      <c r="F191" s="986"/>
      <c r="G191" s="986">
        <v>-10687968</v>
      </c>
      <c r="H191" s="986">
        <v>15537549</v>
      </c>
      <c r="I191" s="986">
        <v>84009261</v>
      </c>
      <c r="J191" s="986"/>
      <c r="K191" s="986"/>
      <c r="L191" s="986"/>
      <c r="M191" s="986"/>
      <c r="N191" s="986">
        <v>660796406</v>
      </c>
      <c r="O191" s="986"/>
      <c r="P191" s="986"/>
      <c r="Q191" s="986">
        <v>0</v>
      </c>
      <c r="R191" s="986">
        <v>760343216</v>
      </c>
      <c r="T191" s="986"/>
    </row>
    <row r="192" spans="1:20">
      <c r="A192" s="1" t="str">
        <f t="shared" si="7"/>
        <v>Cuenta</v>
      </c>
      <c r="B192" s="1178" t="s">
        <v>1231</v>
      </c>
      <c r="C192" s="1179" t="s">
        <v>1232</v>
      </c>
      <c r="D192" s="986"/>
      <c r="E192" s="986"/>
      <c r="F192" s="986"/>
      <c r="G192" s="986">
        <v>0</v>
      </c>
      <c r="H192" s="986">
        <v>2325500</v>
      </c>
      <c r="I192" s="986">
        <v>1716457</v>
      </c>
      <c r="J192" s="986"/>
      <c r="K192" s="986"/>
      <c r="L192" s="986"/>
      <c r="M192" s="986"/>
      <c r="N192" s="986">
        <v>36774754</v>
      </c>
      <c r="O192" s="986"/>
      <c r="P192" s="986"/>
      <c r="Q192" s="986">
        <v>0</v>
      </c>
      <c r="R192" s="986">
        <v>40816711</v>
      </c>
      <c r="T192" s="986"/>
    </row>
    <row r="193" spans="1:20">
      <c r="A193" s="1" t="str">
        <f t="shared" si="7"/>
        <v>Cuenta</v>
      </c>
      <c r="B193" s="1178" t="s">
        <v>1233</v>
      </c>
      <c r="C193" s="1179" t="s">
        <v>1234</v>
      </c>
      <c r="D193" s="986"/>
      <c r="E193" s="986"/>
      <c r="F193" s="986"/>
      <c r="G193" s="986">
        <v>0</v>
      </c>
      <c r="H193" s="986">
        <v>1612001</v>
      </c>
      <c r="I193" s="986">
        <v>93958667</v>
      </c>
      <c r="J193" s="986"/>
      <c r="K193" s="986"/>
      <c r="L193" s="986"/>
      <c r="M193" s="986"/>
      <c r="N193" s="986">
        <v>270516802</v>
      </c>
      <c r="O193" s="986"/>
      <c r="P193" s="986"/>
      <c r="Q193" s="986">
        <v>0</v>
      </c>
      <c r="R193" s="986">
        <v>366087470</v>
      </c>
      <c r="T193" s="986"/>
    </row>
    <row r="194" spans="1:20">
      <c r="A194" s="1" t="str">
        <f t="shared" si="7"/>
        <v>Cuenta</v>
      </c>
      <c r="B194" s="1178" t="s">
        <v>1235</v>
      </c>
      <c r="C194" s="1179" t="s">
        <v>1236</v>
      </c>
      <c r="D194" s="986"/>
      <c r="E194" s="986"/>
      <c r="F194" s="986"/>
      <c r="G194" s="986">
        <v>0</v>
      </c>
      <c r="H194" s="986">
        <v>-3563958</v>
      </c>
      <c r="I194" s="986">
        <v>13661127</v>
      </c>
      <c r="J194" s="986"/>
      <c r="K194" s="986"/>
      <c r="L194" s="986"/>
      <c r="M194" s="986"/>
      <c r="N194" s="986">
        <v>1364665436</v>
      </c>
      <c r="O194" s="986"/>
      <c r="P194" s="986"/>
      <c r="Q194" s="986">
        <v>0</v>
      </c>
      <c r="R194" s="986">
        <v>1374762605</v>
      </c>
      <c r="T194" s="986"/>
    </row>
    <row r="195" spans="1:20">
      <c r="A195" s="1" t="str">
        <f t="shared" si="7"/>
        <v>Cuenta</v>
      </c>
      <c r="B195" s="1178" t="s">
        <v>1237</v>
      </c>
      <c r="C195" s="1179" t="s">
        <v>1238</v>
      </c>
      <c r="D195" s="986">
        <v>721600</v>
      </c>
      <c r="E195" s="986"/>
      <c r="F195" s="986"/>
      <c r="G195" s="986">
        <v>-721600</v>
      </c>
      <c r="H195" s="986">
        <v>80000</v>
      </c>
      <c r="I195" s="986">
        <v>1184029</v>
      </c>
      <c r="J195" s="986">
        <v>964276</v>
      </c>
      <c r="K195" s="986">
        <v>486980</v>
      </c>
      <c r="L195" s="986">
        <v>2784988</v>
      </c>
      <c r="M195" s="986"/>
      <c r="N195" s="986">
        <v>27212933</v>
      </c>
      <c r="O195" s="986"/>
      <c r="P195" s="986"/>
      <c r="Q195" s="986">
        <v>0</v>
      </c>
      <c r="R195" s="986">
        <v>32713206</v>
      </c>
      <c r="T195" s="986"/>
    </row>
    <row r="196" spans="1:20">
      <c r="A196" s="1" t="str">
        <f t="shared" si="7"/>
        <v>Cuenta</v>
      </c>
      <c r="B196" s="1178" t="s">
        <v>1239</v>
      </c>
      <c r="C196" s="1179" t="s">
        <v>1240</v>
      </c>
      <c r="D196" s="986">
        <v>83741532</v>
      </c>
      <c r="E196" s="986"/>
      <c r="F196" s="986"/>
      <c r="G196" s="986">
        <v>-83741532</v>
      </c>
      <c r="H196" s="986">
        <v>-3575279</v>
      </c>
      <c r="I196" s="986">
        <v>32628961</v>
      </c>
      <c r="J196" s="986">
        <v>854072</v>
      </c>
      <c r="K196" s="986"/>
      <c r="L196" s="986">
        <v>5648831</v>
      </c>
      <c r="M196" s="986"/>
      <c r="N196" s="986">
        <v>286710940</v>
      </c>
      <c r="O196" s="986"/>
      <c r="P196" s="986"/>
      <c r="Q196" s="986">
        <v>0</v>
      </c>
      <c r="R196" s="986">
        <v>322267525</v>
      </c>
      <c r="T196" s="986"/>
    </row>
    <row r="197" spans="1:20">
      <c r="A197" s="1" t="str">
        <f t="shared" si="7"/>
        <v>Cuenta</v>
      </c>
      <c r="B197" s="1178" t="s">
        <v>1241</v>
      </c>
      <c r="C197" s="1179" t="s">
        <v>1242</v>
      </c>
      <c r="D197" s="986">
        <v>5401840</v>
      </c>
      <c r="E197" s="986"/>
      <c r="F197" s="986"/>
      <c r="G197" s="986">
        <v>-5401840</v>
      </c>
      <c r="H197" s="986">
        <v>339883</v>
      </c>
      <c r="I197" s="986">
        <v>-15082019</v>
      </c>
      <c r="J197" s="986">
        <v>1338434</v>
      </c>
      <c r="K197" s="986">
        <v>331948</v>
      </c>
      <c r="L197" s="986">
        <v>4237035</v>
      </c>
      <c r="M197" s="986"/>
      <c r="N197" s="986">
        <v>69777401</v>
      </c>
      <c r="O197" s="986"/>
      <c r="P197" s="986"/>
      <c r="Q197" s="986">
        <v>0</v>
      </c>
      <c r="R197" s="986">
        <v>60942682</v>
      </c>
      <c r="T197" s="986"/>
    </row>
    <row r="198" spans="1:20">
      <c r="A198" s="1" t="str">
        <f t="shared" si="7"/>
        <v>Cuenta</v>
      </c>
      <c r="B198" s="1178" t="s">
        <v>1243</v>
      </c>
      <c r="C198" s="1179" t="s">
        <v>1244</v>
      </c>
      <c r="D198" s="986">
        <v>188927324</v>
      </c>
      <c r="E198" s="986"/>
      <c r="F198" s="986"/>
      <c r="G198" s="986">
        <v>-188927324</v>
      </c>
      <c r="H198" s="986">
        <v>-20235938</v>
      </c>
      <c r="I198" s="986">
        <v>42300637</v>
      </c>
      <c r="J198" s="986">
        <v>18481575</v>
      </c>
      <c r="K198" s="986">
        <v>3931535</v>
      </c>
      <c r="L198" s="986">
        <v>37529223</v>
      </c>
      <c r="M198" s="986"/>
      <c r="N198" s="986">
        <v>545959583</v>
      </c>
      <c r="O198" s="986"/>
      <c r="P198" s="986"/>
      <c r="Q198" s="986">
        <v>0</v>
      </c>
      <c r="R198" s="986">
        <v>627966615</v>
      </c>
      <c r="T198" s="986"/>
    </row>
    <row r="199" spans="1:20">
      <c r="A199" s="1" t="str">
        <f t="shared" si="7"/>
        <v>Cuenta</v>
      </c>
      <c r="B199" s="1178" t="s">
        <v>1245</v>
      </c>
      <c r="C199" s="1179" t="s">
        <v>1246</v>
      </c>
      <c r="D199" s="986">
        <v>794096474</v>
      </c>
      <c r="E199" s="986"/>
      <c r="F199" s="986"/>
      <c r="G199" s="986">
        <v>-794096474</v>
      </c>
      <c r="H199" s="986">
        <v>88694668</v>
      </c>
      <c r="I199" s="986">
        <v>48223505</v>
      </c>
      <c r="J199" s="986">
        <v>91801414</v>
      </c>
      <c r="K199" s="986">
        <v>4085699</v>
      </c>
      <c r="L199" s="986">
        <v>137256840</v>
      </c>
      <c r="M199" s="986"/>
      <c r="N199" s="986">
        <v>1040620099</v>
      </c>
      <c r="O199" s="986"/>
      <c r="P199" s="986"/>
      <c r="Q199" s="986">
        <v>0</v>
      </c>
      <c r="R199" s="986">
        <v>1410682225</v>
      </c>
      <c r="T199" s="986"/>
    </row>
    <row r="200" spans="1:20">
      <c r="A200" s="1" t="str">
        <f t="shared" si="7"/>
        <v>Cuenta</v>
      </c>
      <c r="B200" s="1178" t="s">
        <v>1247</v>
      </c>
      <c r="C200" s="1179" t="s">
        <v>1248</v>
      </c>
      <c r="D200" s="986">
        <v>52043414</v>
      </c>
      <c r="E200" s="986"/>
      <c r="F200" s="986"/>
      <c r="G200" s="986">
        <v>-52043414</v>
      </c>
      <c r="H200" s="986">
        <v>986324</v>
      </c>
      <c r="I200" s="986">
        <v>24046261</v>
      </c>
      <c r="J200" s="986"/>
      <c r="K200" s="986"/>
      <c r="L200" s="986"/>
      <c r="M200" s="986"/>
      <c r="N200" s="986">
        <v>77456916</v>
      </c>
      <c r="O200" s="986"/>
      <c r="P200" s="986"/>
      <c r="Q200" s="986">
        <v>0</v>
      </c>
      <c r="R200" s="986">
        <v>102489501</v>
      </c>
      <c r="T200" s="986"/>
    </row>
    <row r="201" spans="1:20">
      <c r="A201" s="1" t="str">
        <f t="shared" si="7"/>
        <v>Cuenta</v>
      </c>
      <c r="B201" s="1178" t="s">
        <v>1249</v>
      </c>
      <c r="C201" s="1179" t="s">
        <v>1250</v>
      </c>
      <c r="D201" s="986">
        <v>60229749</v>
      </c>
      <c r="E201" s="986"/>
      <c r="F201" s="986"/>
      <c r="G201" s="986">
        <v>-60229749</v>
      </c>
      <c r="H201" s="986"/>
      <c r="I201" s="986"/>
      <c r="J201" s="986"/>
      <c r="K201" s="986"/>
      <c r="L201" s="986"/>
      <c r="M201" s="986"/>
      <c r="N201" s="986">
        <v>763859</v>
      </c>
      <c r="O201" s="986"/>
      <c r="P201" s="986"/>
      <c r="Q201" s="986">
        <v>0</v>
      </c>
      <c r="R201" s="986">
        <v>763859</v>
      </c>
      <c r="T201" s="986"/>
    </row>
    <row r="202" spans="1:20">
      <c r="A202" s="1" t="str">
        <f t="shared" si="7"/>
        <v>Cuenta</v>
      </c>
      <c r="B202" s="1178" t="s">
        <v>1251</v>
      </c>
      <c r="C202" s="1179" t="s">
        <v>1252</v>
      </c>
      <c r="D202" s="986">
        <v>4503500</v>
      </c>
      <c r="E202" s="986"/>
      <c r="F202" s="986"/>
      <c r="G202" s="986">
        <v>-4503500</v>
      </c>
      <c r="H202" s="986">
        <v>3653281</v>
      </c>
      <c r="I202" s="986">
        <v>40651152</v>
      </c>
      <c r="J202" s="986"/>
      <c r="K202" s="986"/>
      <c r="L202" s="986"/>
      <c r="M202" s="986"/>
      <c r="N202" s="986">
        <v>902098720</v>
      </c>
      <c r="O202" s="986"/>
      <c r="P202" s="986"/>
      <c r="Q202" s="986">
        <v>0</v>
      </c>
      <c r="R202" s="986">
        <v>946403153</v>
      </c>
      <c r="T202" s="986"/>
    </row>
    <row r="203" spans="1:20">
      <c r="A203" s="1" t="str">
        <f t="shared" si="7"/>
        <v>Cuenta</v>
      </c>
      <c r="B203" s="1178" t="s">
        <v>1253</v>
      </c>
      <c r="C203" s="1179" t="s">
        <v>1254</v>
      </c>
      <c r="D203" s="986">
        <v>188945076</v>
      </c>
      <c r="E203" s="986"/>
      <c r="F203" s="986"/>
      <c r="G203" s="986">
        <v>-188945076</v>
      </c>
      <c r="H203" s="986"/>
      <c r="I203" s="986"/>
      <c r="J203" s="986"/>
      <c r="K203" s="986">
        <v>4488300</v>
      </c>
      <c r="L203" s="986"/>
      <c r="M203" s="986"/>
      <c r="N203" s="986">
        <v>5107660</v>
      </c>
      <c r="O203" s="986"/>
      <c r="P203" s="986"/>
      <c r="Q203" s="986">
        <v>0</v>
      </c>
      <c r="R203" s="986">
        <v>9595960</v>
      </c>
      <c r="T203" s="986"/>
    </row>
    <row r="204" spans="1:20">
      <c r="A204" s="1" t="str">
        <f t="shared" si="7"/>
        <v>Cuenta</v>
      </c>
      <c r="B204" s="1178" t="s">
        <v>1255</v>
      </c>
      <c r="C204" s="1179" t="s">
        <v>1256</v>
      </c>
      <c r="D204" s="986">
        <v>87322786</v>
      </c>
      <c r="E204" s="986"/>
      <c r="F204" s="986"/>
      <c r="G204" s="986">
        <v>-87322786</v>
      </c>
      <c r="H204" s="986">
        <v>2172707</v>
      </c>
      <c r="I204" s="986">
        <v>50714971</v>
      </c>
      <c r="J204" s="986"/>
      <c r="K204" s="986"/>
      <c r="L204" s="986"/>
      <c r="M204" s="986"/>
      <c r="N204" s="986">
        <v>774042509</v>
      </c>
      <c r="O204" s="986"/>
      <c r="P204" s="986"/>
      <c r="Q204" s="986">
        <v>0</v>
      </c>
      <c r="R204" s="986">
        <v>826930187</v>
      </c>
      <c r="T204" s="986"/>
    </row>
    <row r="205" spans="1:20">
      <c r="A205" s="1" t="str">
        <f t="shared" si="7"/>
        <v>Cuenta</v>
      </c>
      <c r="B205" s="1178" t="s">
        <v>1257</v>
      </c>
      <c r="C205" s="1179" t="s">
        <v>1258</v>
      </c>
      <c r="D205" s="986">
        <v>88157761</v>
      </c>
      <c r="E205" s="986"/>
      <c r="F205" s="986"/>
      <c r="G205" s="986">
        <v>-88157761</v>
      </c>
      <c r="H205" s="986">
        <v>709044</v>
      </c>
      <c r="I205" s="986">
        <v>2698242</v>
      </c>
      <c r="J205" s="986"/>
      <c r="K205" s="986"/>
      <c r="L205" s="986"/>
      <c r="M205" s="986"/>
      <c r="N205" s="986">
        <v>52517651</v>
      </c>
      <c r="O205" s="986"/>
      <c r="P205" s="986"/>
      <c r="Q205" s="986">
        <v>0</v>
      </c>
      <c r="R205" s="986">
        <v>55924937</v>
      </c>
      <c r="T205" s="986"/>
    </row>
    <row r="206" spans="1:20">
      <c r="A206" s="1" t="str">
        <f t="shared" si="7"/>
        <v>Cuenta</v>
      </c>
      <c r="B206" s="1178" t="s">
        <v>1259</v>
      </c>
      <c r="C206" s="1179" t="s">
        <v>1260</v>
      </c>
      <c r="D206" s="986">
        <v>408790351</v>
      </c>
      <c r="E206" s="986"/>
      <c r="F206" s="986"/>
      <c r="G206" s="986">
        <v>-408790351</v>
      </c>
      <c r="H206" s="986">
        <v>3240052</v>
      </c>
      <c r="I206" s="986">
        <v>37027656</v>
      </c>
      <c r="J206" s="986"/>
      <c r="K206" s="986"/>
      <c r="L206" s="986"/>
      <c r="M206" s="986"/>
      <c r="N206" s="986">
        <v>498907788</v>
      </c>
      <c r="O206" s="986"/>
      <c r="P206" s="986"/>
      <c r="Q206" s="986">
        <v>0</v>
      </c>
      <c r="R206" s="986">
        <v>539175496</v>
      </c>
      <c r="T206" s="986"/>
    </row>
    <row r="207" spans="1:20">
      <c r="A207" s="1" t="str">
        <f t="shared" si="7"/>
        <v>Cuenta</v>
      </c>
      <c r="B207" s="1178" t="s">
        <v>1261</v>
      </c>
      <c r="C207" s="1179" t="s">
        <v>1262</v>
      </c>
      <c r="D207" s="986">
        <v>39745000</v>
      </c>
      <c r="E207" s="986"/>
      <c r="F207" s="986"/>
      <c r="G207" s="986">
        <v>-39745000</v>
      </c>
      <c r="H207" s="986"/>
      <c r="I207" s="986"/>
      <c r="J207" s="986"/>
      <c r="K207" s="986"/>
      <c r="L207" s="986"/>
      <c r="M207" s="986"/>
      <c r="N207" s="986"/>
      <c r="O207" s="986"/>
      <c r="P207" s="986"/>
      <c r="Q207" s="986">
        <v>0</v>
      </c>
      <c r="R207" s="986">
        <v>0</v>
      </c>
      <c r="T207" s="986"/>
    </row>
    <row r="208" spans="1:20">
      <c r="A208" s="1" t="str">
        <f t="shared" si="7"/>
        <v>Cuenta</v>
      </c>
      <c r="B208" s="1178" t="s">
        <v>1263</v>
      </c>
      <c r="C208" s="1179" t="s">
        <v>1264</v>
      </c>
      <c r="D208" s="986">
        <v>338213336</v>
      </c>
      <c r="E208" s="986"/>
      <c r="F208" s="986"/>
      <c r="G208" s="986">
        <v>-338213336</v>
      </c>
      <c r="H208" s="986">
        <v>33596142</v>
      </c>
      <c r="I208" s="986">
        <v>134628644</v>
      </c>
      <c r="J208" s="986"/>
      <c r="K208" s="986">
        <v>125357102</v>
      </c>
      <c r="L208" s="986"/>
      <c r="M208" s="986"/>
      <c r="N208" s="986">
        <v>2922862766</v>
      </c>
      <c r="O208" s="986"/>
      <c r="P208" s="986">
        <v>-2469191</v>
      </c>
      <c r="Q208" s="986">
        <v>0</v>
      </c>
      <c r="R208" s="986">
        <v>3213975463</v>
      </c>
      <c r="T208" s="986"/>
    </row>
    <row r="209" spans="1:20">
      <c r="A209" s="1" t="str">
        <f t="shared" si="7"/>
        <v>Cuenta</v>
      </c>
      <c r="B209" s="1178" t="s">
        <v>1265</v>
      </c>
      <c r="C209" s="1179" t="s">
        <v>1266</v>
      </c>
      <c r="D209" s="986">
        <v>132630535</v>
      </c>
      <c r="E209" s="986"/>
      <c r="F209" s="986"/>
      <c r="G209" s="986">
        <v>-132630535</v>
      </c>
      <c r="H209" s="986">
        <v>34910853</v>
      </c>
      <c r="I209" s="986">
        <v>136133286</v>
      </c>
      <c r="J209" s="986"/>
      <c r="K209" s="986"/>
      <c r="L209" s="986"/>
      <c r="M209" s="986"/>
      <c r="N209" s="986">
        <v>1686059090</v>
      </c>
      <c r="O209" s="986"/>
      <c r="P209" s="986">
        <v>-147997013</v>
      </c>
      <c r="Q209" s="986">
        <v>0</v>
      </c>
      <c r="R209" s="986">
        <v>1709106216</v>
      </c>
      <c r="T209" s="986"/>
    </row>
    <row r="210" spans="1:20">
      <c r="A210" s="1" t="str">
        <f t="shared" si="7"/>
        <v>Cuenta</v>
      </c>
      <c r="B210" s="1178" t="s">
        <v>1267</v>
      </c>
      <c r="C210" s="1179" t="s">
        <v>3621</v>
      </c>
      <c r="D210" s="986"/>
      <c r="E210" s="986"/>
      <c r="F210" s="986"/>
      <c r="G210" s="986">
        <v>0</v>
      </c>
      <c r="H210" s="986"/>
      <c r="I210" s="986"/>
      <c r="J210" s="986"/>
      <c r="K210" s="986"/>
      <c r="L210" s="986"/>
      <c r="M210" s="986"/>
      <c r="N210" s="986">
        <v>22570495</v>
      </c>
      <c r="O210" s="986"/>
      <c r="P210" s="986"/>
      <c r="Q210" s="986">
        <v>0</v>
      </c>
      <c r="R210" s="986">
        <v>22570495</v>
      </c>
      <c r="T210" s="986"/>
    </row>
    <row r="211" spans="1:20">
      <c r="A211" s="1" t="str">
        <f t="shared" si="7"/>
        <v xml:space="preserve"> </v>
      </c>
      <c r="B211" s="1180" t="s">
        <v>1268</v>
      </c>
      <c r="C211" s="1181" t="s">
        <v>1269</v>
      </c>
      <c r="D211" s="986">
        <v>9711607731</v>
      </c>
      <c r="E211" s="986">
        <v>3284266</v>
      </c>
      <c r="F211" s="986"/>
      <c r="G211" s="986">
        <v>-9714891997</v>
      </c>
      <c r="H211" s="986">
        <v>2151217088</v>
      </c>
      <c r="I211" s="986">
        <v>11162194677</v>
      </c>
      <c r="J211" s="986">
        <v>2351557744</v>
      </c>
      <c r="K211" s="986">
        <v>449832879</v>
      </c>
      <c r="L211" s="986">
        <v>979992830</v>
      </c>
      <c r="M211" s="986">
        <v>105811922</v>
      </c>
      <c r="N211" s="986">
        <v>54072396760</v>
      </c>
      <c r="O211" s="986">
        <v>446659570</v>
      </c>
      <c r="P211" s="986">
        <v>-12329584171</v>
      </c>
      <c r="Q211" s="986">
        <v>521042897</v>
      </c>
      <c r="R211" s="986">
        <v>59911122196</v>
      </c>
      <c r="T211" s="986">
        <f>+ROUND(R211/1000,0)</f>
        <v>59911122</v>
      </c>
    </row>
    <row r="212" spans="1:20">
      <c r="A212" s="1" t="str">
        <f t="shared" si="7"/>
        <v>Cuenta</v>
      </c>
      <c r="B212" s="1178" t="s">
        <v>1270</v>
      </c>
      <c r="C212" s="1179" t="s">
        <v>1271</v>
      </c>
      <c r="D212" s="986">
        <v>30708558</v>
      </c>
      <c r="E212" s="986"/>
      <c r="F212" s="986"/>
      <c r="G212" s="986">
        <v>-30708558</v>
      </c>
      <c r="H212" s="986"/>
      <c r="I212" s="986">
        <v>175948388</v>
      </c>
      <c r="J212" s="986"/>
      <c r="K212" s="986">
        <v>53235581</v>
      </c>
      <c r="L212" s="986">
        <v>106293605</v>
      </c>
      <c r="M212" s="986"/>
      <c r="N212" s="986">
        <v>1658681573</v>
      </c>
      <c r="O212" s="986"/>
      <c r="P212" s="986"/>
      <c r="Q212" s="986">
        <v>0</v>
      </c>
      <c r="R212" s="986">
        <v>1994159147</v>
      </c>
      <c r="T212" s="986"/>
    </row>
    <row r="213" spans="1:20">
      <c r="A213" s="1" t="str">
        <f t="shared" si="7"/>
        <v>Cuenta</v>
      </c>
      <c r="B213" s="1178" t="s">
        <v>1272</v>
      </c>
      <c r="C213" s="1179" t="s">
        <v>1273</v>
      </c>
      <c r="D213" s="986"/>
      <c r="E213" s="986"/>
      <c r="F213" s="986"/>
      <c r="G213" s="986">
        <v>0</v>
      </c>
      <c r="H213" s="986"/>
      <c r="I213" s="986">
        <v>-572751243</v>
      </c>
      <c r="J213" s="986"/>
      <c r="K213" s="986"/>
      <c r="L213" s="986"/>
      <c r="M213" s="986"/>
      <c r="N213" s="986">
        <v>-788211749</v>
      </c>
      <c r="O213" s="986"/>
      <c r="P213" s="986"/>
      <c r="Q213" s="986">
        <v>0</v>
      </c>
      <c r="R213" s="986">
        <v>-1360962992</v>
      </c>
      <c r="T213" s="986"/>
    </row>
    <row r="214" spans="1:20">
      <c r="A214" s="1" t="str">
        <f t="shared" si="7"/>
        <v>Cuenta</v>
      </c>
      <c r="B214" s="1178" t="s">
        <v>1278</v>
      </c>
      <c r="C214" s="1179" t="s">
        <v>1279</v>
      </c>
      <c r="D214" s="986">
        <v>112864789</v>
      </c>
      <c r="E214" s="986"/>
      <c r="F214" s="986"/>
      <c r="G214" s="986">
        <v>-112864789</v>
      </c>
      <c r="H214" s="986"/>
      <c r="I214" s="986"/>
      <c r="J214" s="986"/>
      <c r="K214" s="986"/>
      <c r="L214" s="986"/>
      <c r="M214" s="986"/>
      <c r="N214" s="986"/>
      <c r="O214" s="986"/>
      <c r="P214" s="986"/>
      <c r="Q214" s="986">
        <v>0</v>
      </c>
      <c r="R214" s="986">
        <v>0</v>
      </c>
      <c r="T214" s="986"/>
    </row>
    <row r="215" spans="1:20">
      <c r="A215" s="1" t="str">
        <f t="shared" si="7"/>
        <v>Cuenta</v>
      </c>
      <c r="B215" s="1178" t="s">
        <v>1280</v>
      </c>
      <c r="C215" s="1179" t="s">
        <v>1281</v>
      </c>
      <c r="D215" s="986">
        <v>0</v>
      </c>
      <c r="E215" s="986"/>
      <c r="F215" s="986"/>
      <c r="G215" s="986">
        <v>0</v>
      </c>
      <c r="H215" s="986"/>
      <c r="I215" s="986">
        <v>1388044</v>
      </c>
      <c r="J215" s="986"/>
      <c r="K215" s="986">
        <v>11637898</v>
      </c>
      <c r="L215" s="986"/>
      <c r="M215" s="986"/>
      <c r="N215" s="986">
        <v>796741648</v>
      </c>
      <c r="O215" s="986"/>
      <c r="P215" s="986"/>
      <c r="Q215" s="986">
        <v>0</v>
      </c>
      <c r="R215" s="986">
        <v>809767590</v>
      </c>
      <c r="T215" s="986"/>
    </row>
    <row r="216" spans="1:20">
      <c r="A216" s="1" t="str">
        <f t="shared" si="7"/>
        <v>Cuenta</v>
      </c>
      <c r="B216" s="1178" t="s">
        <v>1282</v>
      </c>
      <c r="C216" s="1179" t="s">
        <v>1283</v>
      </c>
      <c r="D216" s="986">
        <v>-716026184</v>
      </c>
      <c r="E216" s="986"/>
      <c r="F216" s="986"/>
      <c r="G216" s="986">
        <v>716026184</v>
      </c>
      <c r="H216" s="986"/>
      <c r="I216" s="986"/>
      <c r="J216" s="986"/>
      <c r="K216" s="986"/>
      <c r="L216" s="986"/>
      <c r="M216" s="986"/>
      <c r="N216" s="986"/>
      <c r="O216" s="986"/>
      <c r="P216" s="986"/>
      <c r="Q216" s="986">
        <v>0</v>
      </c>
      <c r="R216" s="986">
        <v>0</v>
      </c>
      <c r="T216" s="986"/>
    </row>
    <row r="217" spans="1:20">
      <c r="A217" s="1" t="str">
        <f t="shared" si="7"/>
        <v>Cuenta</v>
      </c>
      <c r="B217" s="1178" t="s">
        <v>1284</v>
      </c>
      <c r="C217" s="1179" t="s">
        <v>1285</v>
      </c>
      <c r="D217" s="986"/>
      <c r="E217" s="986"/>
      <c r="F217" s="986"/>
      <c r="G217" s="986">
        <v>0</v>
      </c>
      <c r="H217" s="986"/>
      <c r="I217" s="986"/>
      <c r="J217" s="986"/>
      <c r="K217" s="986"/>
      <c r="L217" s="986"/>
      <c r="M217" s="986"/>
      <c r="N217" s="986">
        <v>-4106175</v>
      </c>
      <c r="O217" s="986"/>
      <c r="P217" s="986"/>
      <c r="Q217" s="986">
        <v>0</v>
      </c>
      <c r="R217" s="986">
        <v>-4106175</v>
      </c>
      <c r="T217" s="986"/>
    </row>
    <row r="218" spans="1:20">
      <c r="A218" s="1" t="str">
        <f t="shared" si="7"/>
        <v xml:space="preserve"> </v>
      </c>
      <c r="B218" s="1180" t="s">
        <v>1286</v>
      </c>
      <c r="C218" s="1181" t="s">
        <v>1287</v>
      </c>
      <c r="D218" s="986">
        <v>-572452837</v>
      </c>
      <c r="E218" s="986"/>
      <c r="F218" s="986"/>
      <c r="G218" s="986">
        <v>572452837</v>
      </c>
      <c r="H218" s="986"/>
      <c r="I218" s="986">
        <v>-395414811</v>
      </c>
      <c r="J218" s="986"/>
      <c r="K218" s="986">
        <v>64873479</v>
      </c>
      <c r="L218" s="986">
        <v>106293605</v>
      </c>
      <c r="M218" s="986"/>
      <c r="N218" s="986">
        <v>1663105297</v>
      </c>
      <c r="O218" s="986"/>
      <c r="P218" s="986"/>
      <c r="Q218" s="986">
        <v>0</v>
      </c>
      <c r="R218" s="986">
        <v>1438857570</v>
      </c>
      <c r="T218" s="986">
        <f>+ROUND(R218/1000,0)</f>
        <v>1438858</v>
      </c>
    </row>
    <row r="219" spans="1:20">
      <c r="A219" s="1" t="str">
        <f t="shared" si="7"/>
        <v>Cuenta</v>
      </c>
      <c r="B219" s="1178" t="s">
        <v>1288</v>
      </c>
      <c r="C219" s="1179" t="s">
        <v>1289</v>
      </c>
      <c r="D219" s="986"/>
      <c r="E219" s="986"/>
      <c r="F219" s="986"/>
      <c r="G219" s="986">
        <v>0</v>
      </c>
      <c r="H219" s="986"/>
      <c r="I219" s="986"/>
      <c r="J219" s="986"/>
      <c r="K219" s="986"/>
      <c r="L219" s="986"/>
      <c r="M219" s="986"/>
      <c r="N219" s="986">
        <v>-13841616</v>
      </c>
      <c r="O219" s="986"/>
      <c r="P219" s="986">
        <v>13841616</v>
      </c>
      <c r="Q219" s="986">
        <v>0</v>
      </c>
      <c r="R219" s="986">
        <v>0</v>
      </c>
      <c r="T219" s="986"/>
    </row>
    <row r="220" spans="1:20">
      <c r="A220" s="1" t="str">
        <f t="shared" si="7"/>
        <v>Cuenta</v>
      </c>
      <c r="B220" s="1178" t="s">
        <v>1290</v>
      </c>
      <c r="C220" s="1179" t="s">
        <v>1291</v>
      </c>
      <c r="D220" s="986"/>
      <c r="E220" s="986"/>
      <c r="F220" s="986"/>
      <c r="G220" s="986">
        <v>0</v>
      </c>
      <c r="H220" s="986">
        <v>31515073</v>
      </c>
      <c r="I220" s="986"/>
      <c r="J220" s="986"/>
      <c r="K220" s="986"/>
      <c r="L220" s="986"/>
      <c r="M220" s="986"/>
      <c r="N220" s="986"/>
      <c r="O220" s="986"/>
      <c r="P220" s="986">
        <v>-31515073</v>
      </c>
      <c r="Q220" s="986">
        <v>0</v>
      </c>
      <c r="R220" s="986">
        <v>0</v>
      </c>
      <c r="T220" s="986"/>
    </row>
    <row r="221" spans="1:20">
      <c r="A221" s="1" t="str">
        <f t="shared" si="7"/>
        <v>Cuenta</v>
      </c>
      <c r="B221" s="1178" t="s">
        <v>1292</v>
      </c>
      <c r="C221" s="1179" t="s">
        <v>1293</v>
      </c>
      <c r="D221" s="986"/>
      <c r="E221" s="986">
        <v>-2604620128</v>
      </c>
      <c r="F221" s="986"/>
      <c r="G221" s="986">
        <v>2604620128</v>
      </c>
      <c r="H221" s="986"/>
      <c r="I221" s="986">
        <v>-2024402423</v>
      </c>
      <c r="J221" s="986"/>
      <c r="K221" s="986"/>
      <c r="L221" s="986"/>
      <c r="M221" s="986"/>
      <c r="N221" s="986">
        <v>-14204824700</v>
      </c>
      <c r="O221" s="986">
        <v>-31228058739</v>
      </c>
      <c r="P221" s="986">
        <v>50061905990</v>
      </c>
      <c r="Q221" s="986">
        <v>-2604620128</v>
      </c>
      <c r="R221" s="986">
        <v>0</v>
      </c>
      <c r="T221" s="986"/>
    </row>
    <row r="222" spans="1:20">
      <c r="A222" s="1" t="str">
        <f t="shared" si="7"/>
        <v xml:space="preserve"> </v>
      </c>
      <c r="B222" s="1180" t="s">
        <v>1294</v>
      </c>
      <c r="C222" s="1181" t="s">
        <v>1295</v>
      </c>
      <c r="D222" s="986"/>
      <c r="E222" s="986">
        <v>-2604620128</v>
      </c>
      <c r="F222" s="986"/>
      <c r="G222" s="986">
        <v>2604620128</v>
      </c>
      <c r="H222" s="986">
        <v>31515073</v>
      </c>
      <c r="I222" s="986">
        <v>-2024402423</v>
      </c>
      <c r="J222" s="986"/>
      <c r="K222" s="986"/>
      <c r="L222" s="986"/>
      <c r="M222" s="986"/>
      <c r="N222" s="986">
        <v>-14218666316</v>
      </c>
      <c r="O222" s="986">
        <v>-31228058739</v>
      </c>
      <c r="P222" s="986">
        <v>50044232533</v>
      </c>
      <c r="Q222" s="986">
        <v>-2604620128</v>
      </c>
      <c r="R222" s="986">
        <v>0</v>
      </c>
      <c r="T222" s="986">
        <f>+ROUND(R222/1000,0)</f>
        <v>0</v>
      </c>
    </row>
    <row r="223" spans="1:20">
      <c r="A223" s="1" t="str">
        <f t="shared" ref="A223:A254" si="8">IF(LEN(B223)=10,"Cuenta"," ")</f>
        <v>Cuenta</v>
      </c>
      <c r="B223" s="1178" t="s">
        <v>1298</v>
      </c>
      <c r="C223" s="1179" t="s">
        <v>1299</v>
      </c>
      <c r="D223" s="986">
        <v>44640</v>
      </c>
      <c r="E223" s="986"/>
      <c r="F223" s="986"/>
      <c r="G223" s="986">
        <v>-44640</v>
      </c>
      <c r="H223" s="986">
        <v>-999794</v>
      </c>
      <c r="I223" s="986">
        <v>-14539526</v>
      </c>
      <c r="J223" s="986"/>
      <c r="K223" s="986"/>
      <c r="L223" s="986"/>
      <c r="M223" s="986"/>
      <c r="N223" s="986">
        <v>-43731951</v>
      </c>
      <c r="O223" s="986"/>
      <c r="P223" s="986"/>
      <c r="Q223" s="986">
        <v>0</v>
      </c>
      <c r="R223" s="986">
        <v>-59271271</v>
      </c>
      <c r="T223" s="986"/>
    </row>
    <row r="224" spans="1:20">
      <c r="A224" s="1" t="str">
        <f t="shared" si="8"/>
        <v>Cuenta</v>
      </c>
      <c r="B224" s="1178" t="s">
        <v>1300</v>
      </c>
      <c r="C224" s="1179" t="s">
        <v>1301</v>
      </c>
      <c r="D224" s="986">
        <v>-124760675</v>
      </c>
      <c r="E224" s="986"/>
      <c r="F224" s="986"/>
      <c r="G224" s="986">
        <v>124760675</v>
      </c>
      <c r="H224" s="986">
        <v>-48707966</v>
      </c>
      <c r="I224" s="986">
        <v>-120348853</v>
      </c>
      <c r="J224" s="986"/>
      <c r="K224" s="986"/>
      <c r="L224" s="986"/>
      <c r="M224" s="986"/>
      <c r="N224" s="986">
        <v>-1221632448</v>
      </c>
      <c r="O224" s="986"/>
      <c r="P224" s="986"/>
      <c r="Q224" s="986">
        <v>0</v>
      </c>
      <c r="R224" s="986">
        <v>-1390689267</v>
      </c>
      <c r="T224" s="986"/>
    </row>
    <row r="225" spans="1:20">
      <c r="A225" s="1" t="str">
        <f t="shared" si="8"/>
        <v>Cuenta</v>
      </c>
      <c r="B225" s="1178" t="s">
        <v>1302</v>
      </c>
      <c r="C225" s="1179" t="s">
        <v>1303</v>
      </c>
      <c r="D225" s="986"/>
      <c r="E225" s="986"/>
      <c r="F225" s="986"/>
      <c r="G225" s="986">
        <v>0</v>
      </c>
      <c r="H225" s="986"/>
      <c r="I225" s="986"/>
      <c r="J225" s="986"/>
      <c r="K225" s="986"/>
      <c r="L225" s="986"/>
      <c r="M225" s="986"/>
      <c r="N225" s="986">
        <v>-342530664</v>
      </c>
      <c r="O225" s="986"/>
      <c r="P225" s="986">
        <v>342530664</v>
      </c>
      <c r="Q225" s="986">
        <v>0</v>
      </c>
      <c r="R225" s="986">
        <v>0</v>
      </c>
      <c r="T225" s="986"/>
    </row>
    <row r="226" spans="1:20">
      <c r="A226" s="1" t="str">
        <f t="shared" si="8"/>
        <v>Cuenta</v>
      </c>
      <c r="B226" s="1178" t="s">
        <v>1304</v>
      </c>
      <c r="C226" s="1179" t="s">
        <v>1305</v>
      </c>
      <c r="D226" s="986"/>
      <c r="E226" s="986"/>
      <c r="F226" s="986"/>
      <c r="G226" s="986">
        <v>0</v>
      </c>
      <c r="H226" s="986"/>
      <c r="I226" s="986"/>
      <c r="J226" s="986"/>
      <c r="K226" s="986"/>
      <c r="L226" s="986"/>
      <c r="M226" s="986"/>
      <c r="N226" s="986">
        <v>-1</v>
      </c>
      <c r="O226" s="986"/>
      <c r="P226" s="986"/>
      <c r="Q226" s="986">
        <v>0</v>
      </c>
      <c r="R226" s="986">
        <v>-1</v>
      </c>
      <c r="T226" s="986"/>
    </row>
    <row r="227" spans="1:20">
      <c r="A227" s="1" t="str">
        <f t="shared" si="8"/>
        <v>Cuenta</v>
      </c>
      <c r="B227" s="1178" t="s">
        <v>1306</v>
      </c>
      <c r="C227" s="1179" t="s">
        <v>1307</v>
      </c>
      <c r="D227" s="986">
        <v>-24755442</v>
      </c>
      <c r="E227" s="986"/>
      <c r="F227" s="986"/>
      <c r="G227" s="986">
        <v>24755442</v>
      </c>
      <c r="H227" s="986"/>
      <c r="I227" s="986">
        <v>-69473955</v>
      </c>
      <c r="J227" s="986"/>
      <c r="K227" s="986"/>
      <c r="L227" s="986"/>
      <c r="M227" s="986"/>
      <c r="N227" s="986">
        <v>-280014918</v>
      </c>
      <c r="O227" s="986"/>
      <c r="P227" s="986"/>
      <c r="Q227" s="986">
        <v>0</v>
      </c>
      <c r="R227" s="986">
        <v>-349488873</v>
      </c>
      <c r="T227" s="986"/>
    </row>
    <row r="228" spans="1:20">
      <c r="A228" s="1" t="str">
        <f t="shared" si="8"/>
        <v>Cuenta</v>
      </c>
      <c r="B228" s="1178" t="s">
        <v>1308</v>
      </c>
      <c r="C228" s="1179" t="s">
        <v>1309</v>
      </c>
      <c r="D228" s="986">
        <v>-12742021</v>
      </c>
      <c r="E228" s="986"/>
      <c r="F228" s="986"/>
      <c r="G228" s="986">
        <v>12742021</v>
      </c>
      <c r="H228" s="986">
        <v>-2722487</v>
      </c>
      <c r="I228" s="986">
        <v>-20542408</v>
      </c>
      <c r="J228" s="986">
        <v>-164239</v>
      </c>
      <c r="K228" s="986">
        <v>-2269291</v>
      </c>
      <c r="L228" s="986">
        <v>-24835</v>
      </c>
      <c r="M228" s="986"/>
      <c r="N228" s="986">
        <v>-419033980</v>
      </c>
      <c r="O228" s="986">
        <v>-4624438</v>
      </c>
      <c r="P228" s="986"/>
      <c r="Q228" s="986">
        <v>0</v>
      </c>
      <c r="R228" s="986">
        <v>-449381678</v>
      </c>
      <c r="T228" s="986"/>
    </row>
    <row r="229" spans="1:20">
      <c r="A229" s="1" t="str">
        <f t="shared" si="8"/>
        <v xml:space="preserve"> </v>
      </c>
      <c r="B229" s="1180" t="s">
        <v>1310</v>
      </c>
      <c r="C229" s="1181" t="s">
        <v>1311</v>
      </c>
      <c r="D229" s="986">
        <v>-162213498</v>
      </c>
      <c r="E229" s="986"/>
      <c r="F229" s="986"/>
      <c r="G229" s="986">
        <v>162213498</v>
      </c>
      <c r="H229" s="986">
        <v>-52430247</v>
      </c>
      <c r="I229" s="986">
        <v>-224904742</v>
      </c>
      <c r="J229" s="986">
        <v>-164239</v>
      </c>
      <c r="K229" s="986">
        <v>-2269291</v>
      </c>
      <c r="L229" s="986">
        <v>-24835</v>
      </c>
      <c r="M229" s="986"/>
      <c r="N229" s="986">
        <v>-2306943962</v>
      </c>
      <c r="O229" s="986">
        <v>-4624438</v>
      </c>
      <c r="P229" s="986">
        <v>342530664</v>
      </c>
      <c r="Q229" s="986">
        <v>0</v>
      </c>
      <c r="R229" s="986">
        <v>-2248831090</v>
      </c>
      <c r="T229" s="986">
        <f>+ROUND(R229/1000,0)</f>
        <v>-2248831</v>
      </c>
    </row>
    <row r="230" spans="1:20">
      <c r="A230" s="1" t="str">
        <f t="shared" si="8"/>
        <v>Cuenta</v>
      </c>
      <c r="B230" s="1178" t="s">
        <v>1312</v>
      </c>
      <c r="C230" s="1179" t="s">
        <v>1313</v>
      </c>
      <c r="D230" s="986">
        <v>10994324</v>
      </c>
      <c r="E230" s="986"/>
      <c r="F230" s="986"/>
      <c r="G230" s="986">
        <v>-10994324</v>
      </c>
      <c r="H230" s="986">
        <v>398690</v>
      </c>
      <c r="I230" s="986">
        <v>6741118</v>
      </c>
      <c r="J230" s="986">
        <v>2758080</v>
      </c>
      <c r="K230" s="986">
        <v>1478979</v>
      </c>
      <c r="L230" s="986">
        <v>7917272</v>
      </c>
      <c r="M230" s="986">
        <v>170046</v>
      </c>
      <c r="N230" s="986">
        <v>33049591</v>
      </c>
      <c r="O230" s="986">
        <v>377017</v>
      </c>
      <c r="P230" s="986">
        <v>-19992</v>
      </c>
      <c r="Q230" s="986">
        <v>0</v>
      </c>
      <c r="R230" s="986">
        <v>52870801</v>
      </c>
      <c r="T230" s="986"/>
    </row>
    <row r="231" spans="1:20">
      <c r="A231" s="1" t="str">
        <f t="shared" si="8"/>
        <v>Cuenta</v>
      </c>
      <c r="B231" s="1178" t="s">
        <v>1314</v>
      </c>
      <c r="C231" s="1179" t="s">
        <v>1315</v>
      </c>
      <c r="D231" s="986">
        <v>-305727591</v>
      </c>
      <c r="E231" s="986"/>
      <c r="F231" s="986"/>
      <c r="G231" s="986">
        <v>305727591</v>
      </c>
      <c r="H231" s="986">
        <v>-53908400</v>
      </c>
      <c r="I231" s="986">
        <v>-183427474</v>
      </c>
      <c r="J231" s="986"/>
      <c r="K231" s="986"/>
      <c r="L231" s="986"/>
      <c r="M231" s="986"/>
      <c r="N231" s="986">
        <v>-2057550733</v>
      </c>
      <c r="O231" s="986"/>
      <c r="P231" s="986"/>
      <c r="Q231" s="986">
        <v>0</v>
      </c>
      <c r="R231" s="986">
        <v>-2294886607</v>
      </c>
      <c r="T231" s="986"/>
    </row>
    <row r="232" spans="1:20">
      <c r="A232" s="1" t="str">
        <f t="shared" si="8"/>
        <v>Cuenta</v>
      </c>
      <c r="B232" s="1178" t="s">
        <v>1316</v>
      </c>
      <c r="C232" s="1179" t="s">
        <v>1317</v>
      </c>
      <c r="D232" s="986"/>
      <c r="E232" s="986"/>
      <c r="F232" s="986"/>
      <c r="G232" s="986">
        <v>0</v>
      </c>
      <c r="H232" s="986"/>
      <c r="I232" s="986"/>
      <c r="J232" s="986"/>
      <c r="K232" s="986"/>
      <c r="L232" s="986"/>
      <c r="M232" s="986"/>
      <c r="N232" s="986">
        <v>-38177857</v>
      </c>
      <c r="O232" s="986"/>
      <c r="P232" s="986"/>
      <c r="Q232" s="986">
        <v>0</v>
      </c>
      <c r="R232" s="986">
        <v>-38177857</v>
      </c>
      <c r="T232" s="986"/>
    </row>
    <row r="233" spans="1:20">
      <c r="A233" s="1" t="str">
        <f t="shared" si="8"/>
        <v>Cuenta</v>
      </c>
      <c r="B233" s="1178" t="s">
        <v>1318</v>
      </c>
      <c r="C233" s="1179" t="s">
        <v>1319</v>
      </c>
      <c r="D233" s="986">
        <v>-1937809</v>
      </c>
      <c r="E233" s="986"/>
      <c r="F233" s="986"/>
      <c r="G233" s="986">
        <v>1937809</v>
      </c>
      <c r="H233" s="986">
        <v>493911</v>
      </c>
      <c r="I233" s="986">
        <v>2365115</v>
      </c>
      <c r="J233" s="986"/>
      <c r="K233" s="986"/>
      <c r="L233" s="986"/>
      <c r="M233" s="986"/>
      <c r="N233" s="986">
        <v>8692022</v>
      </c>
      <c r="O233" s="986">
        <v>78413</v>
      </c>
      <c r="P233" s="986"/>
      <c r="Q233" s="986">
        <v>0</v>
      </c>
      <c r="R233" s="986">
        <v>11629461</v>
      </c>
      <c r="T233" s="986"/>
    </row>
    <row r="234" spans="1:20">
      <c r="A234" s="1" t="str">
        <f t="shared" si="8"/>
        <v>Cuenta</v>
      </c>
      <c r="B234" s="1178" t="s">
        <v>1320</v>
      </c>
      <c r="C234" s="1179" t="s">
        <v>1321</v>
      </c>
      <c r="D234" s="986"/>
      <c r="E234" s="986"/>
      <c r="F234" s="986"/>
      <c r="G234" s="986">
        <v>0</v>
      </c>
      <c r="H234" s="986">
        <v>5163117</v>
      </c>
      <c r="I234" s="986">
        <v>8338409</v>
      </c>
      <c r="J234" s="986"/>
      <c r="K234" s="986"/>
      <c r="L234" s="986"/>
      <c r="M234" s="986"/>
      <c r="N234" s="986">
        <v>46265881</v>
      </c>
      <c r="O234" s="986"/>
      <c r="P234" s="986"/>
      <c r="Q234" s="986">
        <v>0</v>
      </c>
      <c r="R234" s="986">
        <v>59767407</v>
      </c>
      <c r="T234" s="986"/>
    </row>
    <row r="235" spans="1:20">
      <c r="A235" s="1" t="str">
        <f t="shared" si="8"/>
        <v>Cuenta</v>
      </c>
      <c r="B235" s="1178" t="s">
        <v>1322</v>
      </c>
      <c r="C235" s="1179" t="s">
        <v>1323</v>
      </c>
      <c r="D235" s="986">
        <v>280316613</v>
      </c>
      <c r="E235" s="986"/>
      <c r="F235" s="986"/>
      <c r="G235" s="986">
        <v>-280316613</v>
      </c>
      <c r="H235" s="986">
        <v>5474666</v>
      </c>
      <c r="I235" s="986">
        <v>3726216</v>
      </c>
      <c r="J235" s="986">
        <v>29562</v>
      </c>
      <c r="K235" s="986">
        <v>10935222</v>
      </c>
      <c r="L235" s="986">
        <v>825154</v>
      </c>
      <c r="M235" s="986">
        <v>28457</v>
      </c>
      <c r="N235" s="986">
        <v>164199758</v>
      </c>
      <c r="O235" s="986">
        <v>847827</v>
      </c>
      <c r="P235" s="986"/>
      <c r="Q235" s="986">
        <v>0</v>
      </c>
      <c r="R235" s="986">
        <v>186066862</v>
      </c>
      <c r="T235" s="986"/>
    </row>
    <row r="236" spans="1:20">
      <c r="A236" s="1" t="str">
        <f t="shared" si="8"/>
        <v>Cuenta</v>
      </c>
      <c r="B236" s="1178" t="s">
        <v>1324</v>
      </c>
      <c r="C236" s="1179" t="s">
        <v>1325</v>
      </c>
      <c r="D236" s="986">
        <v>409650623</v>
      </c>
      <c r="E236" s="986"/>
      <c r="F236" s="986"/>
      <c r="G236" s="986">
        <v>-409650623</v>
      </c>
      <c r="H236" s="986"/>
      <c r="I236" s="986">
        <v>276033333</v>
      </c>
      <c r="J236" s="986"/>
      <c r="K236" s="986"/>
      <c r="L236" s="986"/>
      <c r="M236" s="986"/>
      <c r="N236" s="986">
        <v>1803262443</v>
      </c>
      <c r="O236" s="986">
        <v>3148750</v>
      </c>
      <c r="P236" s="986"/>
      <c r="Q236" s="986">
        <v>0</v>
      </c>
      <c r="R236" s="986">
        <v>2082444526</v>
      </c>
      <c r="T236" s="986"/>
    </row>
    <row r="237" spans="1:20">
      <c r="A237" s="1" t="str">
        <f t="shared" si="8"/>
        <v>Cuenta</v>
      </c>
      <c r="B237" s="1178" t="s">
        <v>1326</v>
      </c>
      <c r="C237" s="1179" t="s">
        <v>1327</v>
      </c>
      <c r="D237" s="986">
        <v>179891814</v>
      </c>
      <c r="E237" s="986"/>
      <c r="F237" s="986"/>
      <c r="G237" s="986">
        <v>-179891814</v>
      </c>
      <c r="H237" s="986">
        <v>307041291</v>
      </c>
      <c r="I237" s="986">
        <v>359084681</v>
      </c>
      <c r="J237" s="986"/>
      <c r="K237" s="986"/>
      <c r="L237" s="986"/>
      <c r="M237" s="986"/>
      <c r="N237" s="986">
        <v>2238003871</v>
      </c>
      <c r="O237" s="986"/>
      <c r="P237" s="986"/>
      <c r="Q237" s="986">
        <v>0</v>
      </c>
      <c r="R237" s="986">
        <v>2904129843</v>
      </c>
      <c r="T237" s="986"/>
    </row>
    <row r="238" spans="1:20">
      <c r="A238" s="1" t="str">
        <f t="shared" si="8"/>
        <v>Cuenta</v>
      </c>
      <c r="B238" s="1178" t="s">
        <v>1328</v>
      </c>
      <c r="C238" s="1179" t="s">
        <v>1329</v>
      </c>
      <c r="D238" s="986"/>
      <c r="E238" s="986"/>
      <c r="F238" s="986"/>
      <c r="G238" s="986">
        <v>0</v>
      </c>
      <c r="H238" s="986">
        <v>134409568</v>
      </c>
      <c r="I238" s="986">
        <v>110031937</v>
      </c>
      <c r="J238" s="986"/>
      <c r="K238" s="986"/>
      <c r="L238" s="986">
        <v>18437295</v>
      </c>
      <c r="M238" s="986">
        <v>79651864</v>
      </c>
      <c r="N238" s="986"/>
      <c r="O238" s="986"/>
      <c r="P238" s="986">
        <v>-342530664</v>
      </c>
      <c r="Q238" s="986">
        <v>0</v>
      </c>
      <c r="R238" s="986">
        <v>0</v>
      </c>
      <c r="T238" s="986"/>
    </row>
    <row r="239" spans="1:20">
      <c r="A239" s="1" t="str">
        <f t="shared" si="8"/>
        <v>Cuenta</v>
      </c>
      <c r="B239" s="1178" t="s">
        <v>1330</v>
      </c>
      <c r="C239" s="1179" t="s">
        <v>1331</v>
      </c>
      <c r="D239" s="986">
        <v>1229759891</v>
      </c>
      <c r="E239" s="986"/>
      <c r="F239" s="986">
        <v>-151827090</v>
      </c>
      <c r="G239" s="986">
        <v>-1077932801</v>
      </c>
      <c r="H239" s="986"/>
      <c r="I239" s="986"/>
      <c r="J239" s="986"/>
      <c r="K239" s="986"/>
      <c r="L239" s="986"/>
      <c r="M239" s="986"/>
      <c r="N239" s="986">
        <v>11013826770</v>
      </c>
      <c r="O239" s="986"/>
      <c r="P239" s="986"/>
      <c r="Q239" s="986">
        <v>0</v>
      </c>
      <c r="R239" s="986">
        <v>11013826770</v>
      </c>
      <c r="T239" s="986"/>
    </row>
    <row r="240" spans="1:20">
      <c r="A240" s="1" t="str">
        <f t="shared" si="8"/>
        <v xml:space="preserve"> </v>
      </c>
      <c r="B240" s="1180" t="s">
        <v>1332</v>
      </c>
      <c r="C240" s="1181" t="s">
        <v>1333</v>
      </c>
      <c r="D240" s="986">
        <v>1802947865</v>
      </c>
      <c r="E240" s="986"/>
      <c r="F240" s="986">
        <v>-151827090</v>
      </c>
      <c r="G240" s="986">
        <v>-1651120775</v>
      </c>
      <c r="H240" s="986">
        <v>399072843</v>
      </c>
      <c r="I240" s="986">
        <v>582893335</v>
      </c>
      <c r="J240" s="986">
        <v>2787642</v>
      </c>
      <c r="K240" s="986">
        <v>12414201</v>
      </c>
      <c r="L240" s="986">
        <v>27179721</v>
      </c>
      <c r="M240" s="986">
        <v>79850367</v>
      </c>
      <c r="N240" s="986">
        <v>13211571746</v>
      </c>
      <c r="O240" s="986">
        <v>4452007</v>
      </c>
      <c r="P240" s="986">
        <v>-342550656</v>
      </c>
      <c r="Q240" s="986">
        <v>0</v>
      </c>
      <c r="R240" s="986">
        <v>13977671206</v>
      </c>
      <c r="T240" s="986">
        <f>+ROUND(R240/1000,0)</f>
        <v>13977671</v>
      </c>
    </row>
    <row r="241" spans="1:20">
      <c r="A241" s="1" t="str">
        <f t="shared" si="8"/>
        <v>Cuenta</v>
      </c>
      <c r="B241" s="1178" t="s">
        <v>1336</v>
      </c>
      <c r="C241" s="1179" t="s">
        <v>1337</v>
      </c>
      <c r="D241" s="986"/>
      <c r="E241" s="986"/>
      <c r="F241" s="986"/>
      <c r="G241" s="986">
        <v>0</v>
      </c>
      <c r="H241" s="986">
        <v>0</v>
      </c>
      <c r="I241" s="986">
        <v>0</v>
      </c>
      <c r="J241" s="986"/>
      <c r="K241" s="986">
        <v>-588634</v>
      </c>
      <c r="L241" s="986">
        <v>-69313</v>
      </c>
      <c r="M241" s="986"/>
      <c r="N241" s="986">
        <v>-230921902</v>
      </c>
      <c r="O241" s="986">
        <v>-32</v>
      </c>
      <c r="P241" s="986"/>
      <c r="Q241" s="986">
        <v>0</v>
      </c>
      <c r="R241" s="986">
        <v>-231579881</v>
      </c>
      <c r="T241" s="986"/>
    </row>
    <row r="242" spans="1:20">
      <c r="A242" s="1" t="str">
        <f t="shared" si="8"/>
        <v>Cuenta</v>
      </c>
      <c r="B242" s="1178" t="s">
        <v>3405</v>
      </c>
      <c r="C242" s="1179" t="s">
        <v>3318</v>
      </c>
      <c r="D242" s="986"/>
      <c r="E242" s="986"/>
      <c r="F242" s="986"/>
      <c r="G242" s="986">
        <v>0</v>
      </c>
      <c r="H242" s="986"/>
      <c r="I242" s="986"/>
      <c r="J242" s="986"/>
      <c r="K242" s="986"/>
      <c r="L242" s="986"/>
      <c r="M242" s="986"/>
      <c r="N242" s="986">
        <v>-2257249</v>
      </c>
      <c r="O242" s="986"/>
      <c r="P242" s="986"/>
      <c r="Q242" s="986">
        <v>0</v>
      </c>
      <c r="R242" s="986">
        <v>-2257249</v>
      </c>
      <c r="T242" s="986"/>
    </row>
    <row r="243" spans="1:20">
      <c r="A243" s="1" t="str">
        <f t="shared" si="8"/>
        <v>Cuenta</v>
      </c>
      <c r="B243" s="1178" t="s">
        <v>1334</v>
      </c>
      <c r="C243" s="1179" t="s">
        <v>1335</v>
      </c>
      <c r="D243" s="986"/>
      <c r="E243" s="986"/>
      <c r="F243" s="986"/>
      <c r="G243" s="986">
        <v>0</v>
      </c>
      <c r="H243" s="986">
        <v>-6827723</v>
      </c>
      <c r="I243" s="986">
        <v>-516940</v>
      </c>
      <c r="J243" s="986">
        <v>137882</v>
      </c>
      <c r="K243" s="986">
        <v>6830438</v>
      </c>
      <c r="L243" s="986">
        <v>335178</v>
      </c>
      <c r="M243" s="986">
        <v>9893</v>
      </c>
      <c r="N243" s="986">
        <v>155961502</v>
      </c>
      <c r="O243" s="986">
        <v>515711</v>
      </c>
      <c r="P243" s="986"/>
      <c r="Q243" s="986">
        <v>0</v>
      </c>
      <c r="R243" s="986">
        <v>156445941</v>
      </c>
      <c r="T243" s="986"/>
    </row>
    <row r="244" spans="1:20">
      <c r="A244" s="1" t="str">
        <f t="shared" si="8"/>
        <v>Cuenta</v>
      </c>
      <c r="B244" s="1178" t="s">
        <v>3317</v>
      </c>
      <c r="C244" s="1179" t="s">
        <v>3318</v>
      </c>
      <c r="D244" s="986"/>
      <c r="E244" s="986"/>
      <c r="F244" s="986"/>
      <c r="G244" s="986">
        <v>0</v>
      </c>
      <c r="H244" s="986"/>
      <c r="I244" s="986"/>
      <c r="J244" s="986"/>
      <c r="K244" s="986"/>
      <c r="L244" s="986"/>
      <c r="M244" s="986"/>
      <c r="N244" s="986"/>
      <c r="O244" s="986">
        <v>665985</v>
      </c>
      <c r="P244" s="986"/>
      <c r="Q244" s="986">
        <v>0</v>
      </c>
      <c r="R244" s="986">
        <v>665985</v>
      </c>
      <c r="T244" s="986"/>
    </row>
    <row r="245" spans="1:20">
      <c r="A245" s="1" t="str">
        <f t="shared" si="8"/>
        <v xml:space="preserve"> </v>
      </c>
      <c r="B245" s="4" t="s">
        <v>3319</v>
      </c>
      <c r="C245" s="1181" t="s">
        <v>3320</v>
      </c>
      <c r="D245" s="986"/>
      <c r="E245" s="986"/>
      <c r="F245" s="986"/>
      <c r="G245" s="986">
        <v>0</v>
      </c>
      <c r="H245" s="986">
        <v>-6827723</v>
      </c>
      <c r="I245" s="986">
        <v>-516940</v>
      </c>
      <c r="J245" s="986">
        <v>137882</v>
      </c>
      <c r="K245" s="986">
        <v>6241804</v>
      </c>
      <c r="L245" s="986">
        <v>265865</v>
      </c>
      <c r="M245" s="986">
        <v>9893</v>
      </c>
      <c r="N245" s="986">
        <v>-77217649</v>
      </c>
      <c r="O245" s="986">
        <v>1181664</v>
      </c>
      <c r="P245" s="986"/>
      <c r="Q245" s="986">
        <v>0</v>
      </c>
      <c r="R245" s="986">
        <v>-76725204</v>
      </c>
      <c r="T245" s="986">
        <f>+ROUND(R245/1000,0)</f>
        <v>-76725</v>
      </c>
    </row>
    <row r="246" spans="1:20">
      <c r="A246" s="1" t="str">
        <f t="shared" si="8"/>
        <v>Cuenta</v>
      </c>
      <c r="B246" s="1178" t="s">
        <v>1339</v>
      </c>
      <c r="C246" s="1179" t="s">
        <v>1340</v>
      </c>
      <c r="D246" s="986">
        <v>-8475020</v>
      </c>
      <c r="E246" s="986"/>
      <c r="F246" s="986"/>
      <c r="G246" s="986">
        <v>8475020</v>
      </c>
      <c r="H246" s="986">
        <v>-11178006</v>
      </c>
      <c r="I246" s="986">
        <v>-41861689</v>
      </c>
      <c r="J246" s="986">
        <v>-2615852</v>
      </c>
      <c r="K246" s="986">
        <v>-3161653</v>
      </c>
      <c r="L246" s="986">
        <v>-7151012</v>
      </c>
      <c r="M246" s="986">
        <v>-14537458</v>
      </c>
      <c r="N246" s="986">
        <v>-120584094</v>
      </c>
      <c r="O246" s="986">
        <v>-3276</v>
      </c>
      <c r="P246" s="986">
        <v>15653</v>
      </c>
      <c r="Q246" s="986">
        <v>0</v>
      </c>
      <c r="R246" s="986">
        <v>-201077387</v>
      </c>
      <c r="T246" s="986"/>
    </row>
    <row r="247" spans="1:20">
      <c r="A247" s="1" t="str">
        <f t="shared" si="8"/>
        <v>Cuenta</v>
      </c>
      <c r="B247" s="1178" t="s">
        <v>1341</v>
      </c>
      <c r="C247" s="1179" t="s">
        <v>1342</v>
      </c>
      <c r="D247" s="986">
        <v>1085947692</v>
      </c>
      <c r="E247" s="986">
        <v>483722</v>
      </c>
      <c r="F247" s="986"/>
      <c r="G247" s="986">
        <v>-1086431414</v>
      </c>
      <c r="H247" s="986">
        <v>298552418</v>
      </c>
      <c r="I247" s="986">
        <v>376992730</v>
      </c>
      <c r="J247" s="986">
        <v>1907394</v>
      </c>
      <c r="K247" s="986">
        <v>1487471</v>
      </c>
      <c r="L247" s="986">
        <v>4930649</v>
      </c>
      <c r="M247" s="986">
        <v>115651</v>
      </c>
      <c r="N247" s="986">
        <v>10966583968</v>
      </c>
      <c r="O247" s="986">
        <v>2381745</v>
      </c>
      <c r="P247" s="986">
        <v>-21212</v>
      </c>
      <c r="Q247" s="986">
        <v>0</v>
      </c>
      <c r="R247" s="986">
        <v>11652930814</v>
      </c>
      <c r="T247" s="986"/>
    </row>
    <row r="248" spans="1:20">
      <c r="A248" s="1" t="str">
        <f t="shared" si="8"/>
        <v xml:space="preserve"> </v>
      </c>
      <c r="B248" s="1180" t="s">
        <v>1343</v>
      </c>
      <c r="C248" s="1181" t="s">
        <v>1344</v>
      </c>
      <c r="D248" s="986">
        <v>1077472672</v>
      </c>
      <c r="E248" s="986">
        <v>483722</v>
      </c>
      <c r="F248" s="986"/>
      <c r="G248" s="986">
        <v>-1077956394</v>
      </c>
      <c r="H248" s="986">
        <v>287374412</v>
      </c>
      <c r="I248" s="986">
        <v>335131041</v>
      </c>
      <c r="J248" s="986">
        <v>-708458</v>
      </c>
      <c r="K248" s="986">
        <v>-1674182</v>
      </c>
      <c r="L248" s="986">
        <v>-2220363</v>
      </c>
      <c r="M248" s="986">
        <v>-14421807</v>
      </c>
      <c r="N248" s="986">
        <v>10845999874</v>
      </c>
      <c r="O248" s="986">
        <v>2378469</v>
      </c>
      <c r="P248" s="986">
        <v>-5559</v>
      </c>
      <c r="Q248" s="986">
        <v>0</v>
      </c>
      <c r="R248" s="986">
        <v>11451853427</v>
      </c>
      <c r="T248" s="986">
        <f>+ROUND(R248/1000,0)</f>
        <v>11451853</v>
      </c>
    </row>
    <row r="249" spans="1:20">
      <c r="A249" s="1" t="str">
        <f t="shared" si="8"/>
        <v>Cuenta</v>
      </c>
      <c r="B249" s="1178" t="s">
        <v>1345</v>
      </c>
      <c r="C249" s="1179" t="s">
        <v>1346</v>
      </c>
      <c r="D249" s="986">
        <v>-1297946</v>
      </c>
      <c r="E249" s="986"/>
      <c r="F249" s="986"/>
      <c r="G249" s="986">
        <v>1297946</v>
      </c>
      <c r="H249" s="986">
        <v>27136</v>
      </c>
      <c r="I249" s="986">
        <v>-651536</v>
      </c>
      <c r="J249" s="986">
        <v>-253713</v>
      </c>
      <c r="K249" s="986">
        <v>-150224</v>
      </c>
      <c r="L249" s="986">
        <v>-1505234</v>
      </c>
      <c r="M249" s="986">
        <v>-20121</v>
      </c>
      <c r="N249" s="986">
        <v>-2488713</v>
      </c>
      <c r="O249" s="986"/>
      <c r="P249" s="986">
        <v>-1890</v>
      </c>
      <c r="Q249" s="986">
        <v>0</v>
      </c>
      <c r="R249" s="986">
        <v>-5044295</v>
      </c>
      <c r="T249" s="986"/>
    </row>
    <row r="250" spans="1:20">
      <c r="A250" s="1" t="str">
        <f t="shared" si="8"/>
        <v>Cuenta</v>
      </c>
      <c r="B250" s="1178" t="s">
        <v>3326</v>
      </c>
      <c r="C250" s="1179" t="s">
        <v>3327</v>
      </c>
      <c r="D250" s="986"/>
      <c r="E250" s="986"/>
      <c r="F250" s="986"/>
      <c r="G250" s="986">
        <v>0</v>
      </c>
      <c r="H250" s="986"/>
      <c r="I250" s="986"/>
      <c r="J250" s="986"/>
      <c r="K250" s="986"/>
      <c r="L250" s="986"/>
      <c r="M250" s="986"/>
      <c r="N250" s="986"/>
      <c r="O250" s="986">
        <v>-99851607</v>
      </c>
      <c r="P250" s="986"/>
      <c r="Q250" s="986">
        <v>0</v>
      </c>
      <c r="R250" s="986">
        <v>-99851607</v>
      </c>
      <c r="T250" s="986"/>
    </row>
    <row r="251" spans="1:20">
      <c r="A251" s="1" t="str">
        <f t="shared" si="8"/>
        <v>Cuenta</v>
      </c>
      <c r="B251" s="1178" t="s">
        <v>1347</v>
      </c>
      <c r="C251" s="1179" t="s">
        <v>1348</v>
      </c>
      <c r="D251" s="986"/>
      <c r="E251" s="986"/>
      <c r="F251" s="986"/>
      <c r="G251" s="986">
        <v>0</v>
      </c>
      <c r="H251" s="986">
        <v>252473</v>
      </c>
      <c r="I251" s="986">
        <v>4489000</v>
      </c>
      <c r="J251" s="986">
        <v>8125320</v>
      </c>
      <c r="K251" s="986">
        <v>-1906238</v>
      </c>
      <c r="L251" s="986">
        <v>5657423</v>
      </c>
      <c r="M251" s="986"/>
      <c r="N251" s="986">
        <v>-73772206</v>
      </c>
      <c r="O251" s="986">
        <v>1192866</v>
      </c>
      <c r="P251" s="986"/>
      <c r="Q251" s="986">
        <v>0</v>
      </c>
      <c r="R251" s="986">
        <v>-55961362</v>
      </c>
      <c r="T251" s="986"/>
    </row>
    <row r="252" spans="1:20">
      <c r="A252" s="1" t="str">
        <f t="shared" si="8"/>
        <v>Cuenta</v>
      </c>
      <c r="B252" s="1178" t="s">
        <v>1349</v>
      </c>
      <c r="C252" s="1179" t="s">
        <v>1350</v>
      </c>
      <c r="D252" s="986">
        <v>807433823</v>
      </c>
      <c r="E252" s="986"/>
      <c r="F252" s="986">
        <v>-435100968</v>
      </c>
      <c r="G252" s="986">
        <v>-372332855</v>
      </c>
      <c r="H252" s="986">
        <v>-199280321</v>
      </c>
      <c r="I252" s="986">
        <v>-139102869</v>
      </c>
      <c r="J252" s="986">
        <v>-12579887</v>
      </c>
      <c r="K252" s="986">
        <v>-8920677</v>
      </c>
      <c r="L252" s="986">
        <v>-23744611</v>
      </c>
      <c r="M252" s="986">
        <v>-60530630</v>
      </c>
      <c r="N252" s="986">
        <v>-2889751102</v>
      </c>
      <c r="O252" s="986">
        <v>-606422</v>
      </c>
      <c r="P252" s="986">
        <v>-3737236</v>
      </c>
      <c r="Q252" s="986">
        <v>0</v>
      </c>
      <c r="R252" s="986">
        <v>-3338253755</v>
      </c>
      <c r="T252" s="986"/>
    </row>
    <row r="253" spans="1:20">
      <c r="A253" s="1" t="str">
        <f t="shared" si="8"/>
        <v>Cuenta</v>
      </c>
      <c r="B253" s="1178" t="s">
        <v>1351</v>
      </c>
      <c r="C253" s="1179" t="s">
        <v>1352</v>
      </c>
      <c r="D253" s="986">
        <v>34091848</v>
      </c>
      <c r="E253" s="986"/>
      <c r="F253" s="986"/>
      <c r="G253" s="986">
        <v>-34091848</v>
      </c>
      <c r="H253" s="986">
        <v>3599251</v>
      </c>
      <c r="I253" s="986">
        <v>22184968</v>
      </c>
      <c r="J253" s="986">
        <v>121505</v>
      </c>
      <c r="K253" s="986">
        <v>360066</v>
      </c>
      <c r="L253" s="986">
        <v>1878416</v>
      </c>
      <c r="M253" s="986"/>
      <c r="N253" s="986">
        <v>159451863</v>
      </c>
      <c r="O253" s="986">
        <v>1377032</v>
      </c>
      <c r="P253" s="986"/>
      <c r="Q253" s="986">
        <v>0</v>
      </c>
      <c r="R253" s="986">
        <v>188973101</v>
      </c>
      <c r="T253" s="986"/>
    </row>
    <row r="254" spans="1:20">
      <c r="A254" s="1" t="str">
        <f t="shared" si="8"/>
        <v>Cuenta</v>
      </c>
      <c r="B254" s="1178" t="s">
        <v>1353</v>
      </c>
      <c r="C254" s="1179" t="s">
        <v>1354</v>
      </c>
      <c r="D254" s="986">
        <v>1048699041</v>
      </c>
      <c r="E254" s="986">
        <v>0</v>
      </c>
      <c r="F254" s="986"/>
      <c r="G254" s="986">
        <v>-1048699041</v>
      </c>
      <c r="H254" s="986">
        <v>734345066</v>
      </c>
      <c r="I254" s="986">
        <v>2590431615</v>
      </c>
      <c r="J254" s="986">
        <v>347550197</v>
      </c>
      <c r="K254" s="986">
        <v>1124015</v>
      </c>
      <c r="L254" s="986">
        <v>214690224</v>
      </c>
      <c r="M254" s="986"/>
      <c r="N254" s="986">
        <v>18575750213</v>
      </c>
      <c r="O254" s="986">
        <v>0</v>
      </c>
      <c r="P254" s="986">
        <v>3737236</v>
      </c>
      <c r="Q254" s="986">
        <v>0</v>
      </c>
      <c r="R254" s="986">
        <v>22467628566</v>
      </c>
      <c r="T254" s="986"/>
    </row>
    <row r="255" spans="1:20">
      <c r="A255" s="1" t="str">
        <f>IF(LEN(B255)=10,"Cuenta"," ")</f>
        <v xml:space="preserve"> </v>
      </c>
      <c r="B255" s="1180" t="s">
        <v>1355</v>
      </c>
      <c r="C255" s="1181" t="s">
        <v>1356</v>
      </c>
      <c r="D255" s="986">
        <v>1888926766</v>
      </c>
      <c r="E255" s="986">
        <v>0</v>
      </c>
      <c r="F255" s="986">
        <v>-435100968</v>
      </c>
      <c r="G255" s="986">
        <v>-1453825798</v>
      </c>
      <c r="H255" s="986">
        <v>538943605</v>
      </c>
      <c r="I255" s="986">
        <v>2477351178</v>
      </c>
      <c r="J255" s="986">
        <v>342963422</v>
      </c>
      <c r="K255" s="986">
        <v>-9493058</v>
      </c>
      <c r="L255" s="986">
        <v>196976218</v>
      </c>
      <c r="M255" s="986">
        <v>-60550751</v>
      </c>
      <c r="N255" s="986">
        <v>15769190055</v>
      </c>
      <c r="O255" s="986">
        <v>-97888131</v>
      </c>
      <c r="P255" s="986">
        <v>-1890</v>
      </c>
      <c r="Q255" s="986">
        <v>0</v>
      </c>
      <c r="R255" s="986">
        <v>19157490648</v>
      </c>
      <c r="T255" s="986">
        <f>+ROUND(R255/1000,0)</f>
        <v>19157491</v>
      </c>
    </row>
    <row r="256" spans="1:20">
      <c r="A256" s="1" t="str">
        <f>IF(LEN(B256)=10,"Cuenta"," ")</f>
        <v>Cuenta</v>
      </c>
      <c r="B256" s="1178" t="s">
        <v>3685</v>
      </c>
      <c r="C256" s="1179" t="s">
        <v>3686</v>
      </c>
      <c r="D256" s="986"/>
      <c r="E256" s="986"/>
      <c r="F256" s="986"/>
      <c r="G256" s="986">
        <v>-6531566330</v>
      </c>
      <c r="H256" s="986"/>
      <c r="I256" s="986"/>
      <c r="J256" s="986"/>
      <c r="K256" s="986"/>
      <c r="L256" s="986"/>
      <c r="M256" s="986"/>
      <c r="N256" s="986"/>
      <c r="O256" s="986"/>
      <c r="P256" s="986"/>
      <c r="Q256" s="986">
        <v>2083577231</v>
      </c>
      <c r="R256" s="986">
        <v>-4447989099</v>
      </c>
      <c r="T256" s="986"/>
    </row>
    <row r="257" spans="1:20">
      <c r="A257" s="1"/>
      <c r="B257" s="1181" t="s">
        <v>3690</v>
      </c>
      <c r="C257" s="1181" t="s">
        <v>3687</v>
      </c>
      <c r="D257" s="986"/>
      <c r="E257" s="986"/>
      <c r="F257" s="986"/>
      <c r="G257" s="986">
        <v>-6531566330</v>
      </c>
      <c r="H257" s="986"/>
      <c r="I257" s="986"/>
      <c r="J257" s="986"/>
      <c r="K257" s="986"/>
      <c r="L257" s="986"/>
      <c r="M257" s="986"/>
      <c r="N257" s="986"/>
      <c r="O257" s="986"/>
      <c r="P257" s="986"/>
      <c r="Q257" s="986">
        <v>2083577231</v>
      </c>
      <c r="R257" s="986">
        <v>-4447989099</v>
      </c>
      <c r="T257" s="986">
        <f>+ROUND(R257/1000,0)</f>
        <v>-4447989</v>
      </c>
    </row>
    <row r="258" spans="1:20">
      <c r="A258" s="1" t="str">
        <f>IF(LEN(B258)=10,"Cuenta"," ")</f>
        <v>Cuenta</v>
      </c>
      <c r="B258" s="1178" t="s">
        <v>1357</v>
      </c>
      <c r="C258" s="1179" t="s">
        <v>1358</v>
      </c>
      <c r="D258" s="986"/>
      <c r="E258" s="986"/>
      <c r="F258" s="986"/>
      <c r="G258" s="986"/>
      <c r="H258" s="986"/>
      <c r="I258" s="986"/>
      <c r="J258" s="986"/>
      <c r="K258" s="986"/>
      <c r="L258" s="986"/>
      <c r="M258" s="986"/>
      <c r="N258" s="986"/>
      <c r="O258" s="986"/>
      <c r="P258" s="986">
        <v>-109153757</v>
      </c>
      <c r="Q258" s="986">
        <v>0</v>
      </c>
      <c r="R258" s="986">
        <v>-109153757</v>
      </c>
      <c r="T258" s="986"/>
    </row>
    <row r="259" spans="1:20">
      <c r="A259" s="1" t="str">
        <f>IF(LEN(B259)=10,"Cuenta"," ")</f>
        <v>Cuenta</v>
      </c>
      <c r="B259" s="1178" t="s">
        <v>1359</v>
      </c>
      <c r="C259" s="1179" t="s">
        <v>1360</v>
      </c>
      <c r="D259" s="986"/>
      <c r="E259" s="986"/>
      <c r="F259" s="986">
        <v>-546942144</v>
      </c>
      <c r="G259" s="986"/>
      <c r="H259" s="986"/>
      <c r="I259" s="986"/>
      <c r="J259" s="986"/>
      <c r="K259" s="986"/>
      <c r="L259" s="986"/>
      <c r="M259" s="986"/>
      <c r="N259" s="986"/>
      <c r="O259" s="986"/>
      <c r="P259" s="986">
        <v>33585181672</v>
      </c>
      <c r="Q259" s="986">
        <v>0</v>
      </c>
      <c r="R259" s="986">
        <v>33038239528</v>
      </c>
      <c r="T259" s="986"/>
    </row>
    <row r="260" spans="1:20">
      <c r="A260" s="1" t="str">
        <f>IF(LEN(B260)=10,"Cuenta"," ")</f>
        <v xml:space="preserve"> </v>
      </c>
      <c r="B260" s="1180" t="s">
        <v>1361</v>
      </c>
      <c r="C260" s="1181" t="s">
        <v>1362</v>
      </c>
      <c r="D260" s="986"/>
      <c r="E260" s="986"/>
      <c r="F260" s="986">
        <v>-546942144</v>
      </c>
      <c r="G260" s="986"/>
      <c r="H260" s="986"/>
      <c r="I260" s="986"/>
      <c r="J260" s="986"/>
      <c r="K260" s="986"/>
      <c r="L260" s="986"/>
      <c r="M260" s="986"/>
      <c r="N260" s="986"/>
      <c r="O260" s="986"/>
      <c r="P260" s="986">
        <v>33476027915</v>
      </c>
      <c r="Q260" s="986">
        <v>0</v>
      </c>
      <c r="R260" s="986">
        <v>32929085771</v>
      </c>
      <c r="T260" s="986">
        <f>+ROUND(R260/1000,0)</f>
        <v>32929086</v>
      </c>
    </row>
    <row r="261" spans="1:20">
      <c r="A261" s="1" t="str">
        <f>IF(LEN(B261)=10,"Cuenta"," ")</f>
        <v xml:space="preserve"> </v>
      </c>
      <c r="B261" s="1184" t="s">
        <v>1363</v>
      </c>
      <c r="C261" s="1185" t="s">
        <v>1364</v>
      </c>
      <c r="D261" s="986">
        <v>-5107098292</v>
      </c>
      <c r="E261" s="986">
        <v>-2600852140</v>
      </c>
      <c r="F261" s="986">
        <v>629441958</v>
      </c>
      <c r="G261" s="986">
        <v>0</v>
      </c>
      <c r="H261" s="986">
        <v>-2037258254</v>
      </c>
      <c r="I261" s="986">
        <v>-10777121966</v>
      </c>
      <c r="J261" s="986">
        <v>-970767620</v>
      </c>
      <c r="K261" s="986">
        <v>-51949129</v>
      </c>
      <c r="L261" s="986">
        <v>-613569411</v>
      </c>
      <c r="M261" s="986">
        <v>351299438</v>
      </c>
      <c r="N261" s="986">
        <v>-62328543416</v>
      </c>
      <c r="O261" s="986">
        <v>-30620569228</v>
      </c>
      <c r="P261" s="986">
        <v>83506418832</v>
      </c>
      <c r="Q261" s="986">
        <v>0</v>
      </c>
      <c r="R261" s="986">
        <v>-30620569228</v>
      </c>
      <c r="S261" s="8">
        <f>+O261-R261</f>
        <v>0</v>
      </c>
      <c r="T261" s="999">
        <f>SUBTOTAL(9,T64:T260)</f>
        <v>-30620569</v>
      </c>
    </row>
  </sheetData>
  <autoFilter ref="A1:R261" xr:uid="{84B6C46C-99B1-44D2-9562-6A67AE1639AB}"/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tabColor rgb="FF00B050"/>
  </sheetPr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rgb="FF002060"/>
  </sheetPr>
  <dimension ref="A1:R49"/>
  <sheetViews>
    <sheetView showGridLines="0" topLeftCell="A20" zoomScaleNormal="100" workbookViewId="0">
      <selection activeCell="J39" sqref="J39"/>
    </sheetView>
  </sheetViews>
  <sheetFormatPr baseColWidth="10" defaultColWidth="11.44140625" defaultRowHeight="12"/>
  <cols>
    <col min="1" max="1" width="11.44140625" style="693"/>
    <col min="2" max="2" width="27.33203125" style="693" bestFit="1" customWidth="1"/>
    <col min="3" max="3" width="10.6640625" style="1047" hidden="1" customWidth="1"/>
    <col min="4" max="6" width="10.6640625" style="1047" customWidth="1"/>
    <col min="7" max="7" width="10.6640625" style="693" customWidth="1"/>
    <col min="8" max="9" width="11.109375" style="693" customWidth="1"/>
    <col min="10" max="12" width="10.6640625" style="1047" customWidth="1"/>
    <col min="13" max="13" width="6.44140625" style="1047" bestFit="1" customWidth="1"/>
    <col min="14" max="14" width="10.88671875" style="1047" bestFit="1" customWidth="1"/>
    <col min="15" max="16384" width="11.44140625" style="693"/>
  </cols>
  <sheetData>
    <row r="1" spans="1:18" ht="12.6" thickBot="1">
      <c r="G1" s="1047"/>
      <c r="H1" s="1047"/>
      <c r="I1" s="1047"/>
      <c r="M1" s="693"/>
      <c r="N1" s="693"/>
    </row>
    <row r="2" spans="1:18">
      <c r="B2" s="2040" t="s">
        <v>1997</v>
      </c>
      <c r="C2" s="2041" t="s">
        <v>1567</v>
      </c>
      <c r="D2" s="2041" t="s">
        <v>1963</v>
      </c>
      <c r="E2" s="2041" t="s">
        <v>1963</v>
      </c>
      <c r="F2" s="2041" t="s">
        <v>1963</v>
      </c>
      <c r="G2" s="2041" t="s">
        <v>1963</v>
      </c>
      <c r="H2" s="2041" t="s">
        <v>1963</v>
      </c>
      <c r="I2" s="2041" t="s">
        <v>1963</v>
      </c>
      <c r="J2" s="2041" t="s">
        <v>1963</v>
      </c>
      <c r="K2" s="2071" t="s">
        <v>1526</v>
      </c>
      <c r="L2" s="693"/>
      <c r="M2" s="693"/>
      <c r="N2" s="693"/>
    </row>
    <row r="3" spans="1:18" ht="24">
      <c r="B3" s="2042" t="s">
        <v>1998</v>
      </c>
      <c r="C3" s="2043" t="s">
        <v>3422</v>
      </c>
      <c r="D3" s="2043" t="s">
        <v>1451</v>
      </c>
      <c r="E3" s="2043" t="s">
        <v>1451</v>
      </c>
      <c r="F3" s="2043" t="s">
        <v>1451</v>
      </c>
      <c r="G3" s="2043" t="s">
        <v>1451</v>
      </c>
      <c r="H3" s="2043" t="s">
        <v>1451</v>
      </c>
      <c r="I3" s="2043" t="s">
        <v>1451</v>
      </c>
      <c r="J3" s="2043" t="s">
        <v>1451</v>
      </c>
      <c r="K3" s="2072" t="s">
        <v>1527</v>
      </c>
      <c r="L3" s="693"/>
      <c r="M3" s="693"/>
      <c r="N3" s="693"/>
    </row>
    <row r="4" spans="1:18">
      <c r="B4" s="2044" t="s">
        <v>1999</v>
      </c>
      <c r="C4" s="2045" t="s">
        <v>1962</v>
      </c>
      <c r="D4" s="2045" t="s">
        <v>1962</v>
      </c>
      <c r="E4" s="2045" t="s">
        <v>1962</v>
      </c>
      <c r="F4" s="2045" t="s">
        <v>1962</v>
      </c>
      <c r="G4" s="2045" t="s">
        <v>1962</v>
      </c>
      <c r="H4" s="2045" t="s">
        <v>1962</v>
      </c>
      <c r="I4" s="2045" t="s">
        <v>1962</v>
      </c>
      <c r="J4" s="2045" t="s">
        <v>1962</v>
      </c>
      <c r="K4" s="2073" t="s">
        <v>1962</v>
      </c>
      <c r="L4" s="693"/>
      <c r="M4" s="693"/>
      <c r="N4" s="693"/>
    </row>
    <row r="5" spans="1:18">
      <c r="B5" s="2044" t="s">
        <v>2000</v>
      </c>
      <c r="C5" s="2045" t="s">
        <v>2001</v>
      </c>
      <c r="D5" s="2045" t="s">
        <v>2001</v>
      </c>
      <c r="E5" s="2045" t="s">
        <v>2002</v>
      </c>
      <c r="F5" s="2045" t="s">
        <v>2001</v>
      </c>
      <c r="G5" s="2043" t="s">
        <v>3795</v>
      </c>
      <c r="H5" s="2045" t="s">
        <v>2002</v>
      </c>
      <c r="I5" s="2045" t="s">
        <v>3793</v>
      </c>
      <c r="J5" s="2045" t="s">
        <v>3792</v>
      </c>
      <c r="K5" s="2073" t="s">
        <v>2004</v>
      </c>
      <c r="L5" s="693"/>
      <c r="M5" s="693"/>
      <c r="N5" s="693"/>
    </row>
    <row r="6" spans="1:18" ht="24">
      <c r="B6" s="2044" t="s">
        <v>2005</v>
      </c>
      <c r="C6" s="2043" t="s">
        <v>2006</v>
      </c>
      <c r="D6" s="2043" t="s">
        <v>2006</v>
      </c>
      <c r="E6" s="2043" t="s">
        <v>2007</v>
      </c>
      <c r="F6" s="2043" t="s">
        <v>2006</v>
      </c>
      <c r="G6" s="2043" t="s">
        <v>3524</v>
      </c>
      <c r="H6" s="2043" t="s">
        <v>2007</v>
      </c>
      <c r="I6" s="2043" t="s">
        <v>3794</v>
      </c>
      <c r="J6" s="2043" t="s">
        <v>3727</v>
      </c>
      <c r="K6" s="2072" t="s">
        <v>2008</v>
      </c>
      <c r="L6" s="693"/>
      <c r="M6" s="693"/>
      <c r="N6" s="693"/>
    </row>
    <row r="7" spans="1:18">
      <c r="B7" s="2044" t="s">
        <v>2009</v>
      </c>
      <c r="C7" s="2045" t="s">
        <v>1798</v>
      </c>
      <c r="D7" s="2045" t="s">
        <v>1798</v>
      </c>
      <c r="E7" s="2045" t="s">
        <v>1798</v>
      </c>
      <c r="F7" s="2045" t="s">
        <v>1798</v>
      </c>
      <c r="G7" s="2045" t="s">
        <v>1798</v>
      </c>
      <c r="H7" s="2045" t="s">
        <v>1798</v>
      </c>
      <c r="I7" s="2045" t="s">
        <v>1798</v>
      </c>
      <c r="J7" s="2045" t="s">
        <v>1798</v>
      </c>
      <c r="K7" s="2073" t="s">
        <v>1798</v>
      </c>
      <c r="L7" s="693"/>
      <c r="M7" s="693"/>
      <c r="N7" s="693"/>
    </row>
    <row r="8" spans="1:18" ht="24">
      <c r="B8" s="2044" t="s">
        <v>1960</v>
      </c>
      <c r="C8" s="2043" t="s">
        <v>1964</v>
      </c>
      <c r="D8" s="2043" t="s">
        <v>2010</v>
      </c>
      <c r="E8" s="2043" t="s">
        <v>1964</v>
      </c>
      <c r="F8" s="2043" t="s">
        <v>2010</v>
      </c>
      <c r="G8" s="2043" t="s">
        <v>1964</v>
      </c>
      <c r="H8" s="2043" t="s">
        <v>2010</v>
      </c>
      <c r="I8" s="2043" t="s">
        <v>1964</v>
      </c>
      <c r="J8" s="2043" t="s">
        <v>1964</v>
      </c>
      <c r="K8" s="2072" t="s">
        <v>1964</v>
      </c>
      <c r="L8" s="693"/>
      <c r="M8" s="693"/>
      <c r="N8" s="693"/>
    </row>
    <row r="9" spans="1:18">
      <c r="B9" s="2044" t="s">
        <v>2027</v>
      </c>
      <c r="C9" s="548">
        <v>2.29E-2</v>
      </c>
      <c r="D9" s="548">
        <v>6.0999999999999995E-3</v>
      </c>
      <c r="E9" s="548">
        <v>5.8999999999999999E-3</v>
      </c>
      <c r="F9" s="2046">
        <v>2.1000000000000001E-2</v>
      </c>
      <c r="G9" s="2046">
        <v>2.3900000000000001E-2</v>
      </c>
      <c r="H9" s="2046">
        <v>4.2475470228205602E-2</v>
      </c>
      <c r="I9" s="548">
        <v>2.18E-2</v>
      </c>
      <c r="J9" s="548">
        <v>2.1600000000000001E-2</v>
      </c>
      <c r="K9" s="549">
        <v>6.0999999999999995E-3</v>
      </c>
      <c r="L9" s="693"/>
      <c r="M9" s="693"/>
      <c r="N9" s="693"/>
    </row>
    <row r="10" spans="1:18">
      <c r="B10" s="2044" t="s">
        <v>2012</v>
      </c>
      <c r="C10" s="548">
        <f>+C9</f>
        <v>2.29E-2</v>
      </c>
      <c r="D10" s="548">
        <v>6.0999999999999995E-3</v>
      </c>
      <c r="E10" s="548">
        <v>5.8999999999999999E-3</v>
      </c>
      <c r="F10" s="2046">
        <v>1.9E-2</v>
      </c>
      <c r="G10" s="2046">
        <v>1.8499999999999999E-2</v>
      </c>
      <c r="H10" s="2046">
        <v>4.2396000000000003E-2</v>
      </c>
      <c r="I10" s="548">
        <v>1.72E-2</v>
      </c>
      <c r="J10" s="548">
        <v>2.1600000000000001E-2</v>
      </c>
      <c r="K10" s="549">
        <v>6.0999999999999995E-3</v>
      </c>
      <c r="L10" s="693"/>
      <c r="M10" s="693"/>
      <c r="N10" s="693"/>
    </row>
    <row r="11" spans="1:18" ht="12.6" thickBot="1">
      <c r="B11" s="2047"/>
      <c r="C11" s="2048"/>
      <c r="D11" s="2048"/>
      <c r="E11" s="2048"/>
      <c r="F11" s="2049"/>
      <c r="G11" s="2050"/>
      <c r="H11" s="2049"/>
      <c r="I11" s="2048"/>
      <c r="J11" s="2048"/>
      <c r="K11" s="2074"/>
      <c r="L11" s="693"/>
      <c r="M11" s="693"/>
      <c r="N11" s="693"/>
    </row>
    <row r="12" spans="1:18" ht="16.5" customHeight="1">
      <c r="B12" s="2051" t="s">
        <v>2013</v>
      </c>
      <c r="C12" s="2052" t="s">
        <v>1366</v>
      </c>
      <c r="D12" s="2052" t="s">
        <v>1366</v>
      </c>
      <c r="E12" s="2052" t="s">
        <v>1366</v>
      </c>
      <c r="F12" s="2052" t="s">
        <v>1366</v>
      </c>
      <c r="G12" s="2052" t="s">
        <v>1366</v>
      </c>
      <c r="H12" s="2052" t="s">
        <v>1366</v>
      </c>
      <c r="I12" s="2052" t="s">
        <v>1366</v>
      </c>
      <c r="J12" s="2052" t="s">
        <v>1366</v>
      </c>
      <c r="K12" s="2052" t="s">
        <v>1366</v>
      </c>
      <c r="L12" s="2053" t="s">
        <v>1366</v>
      </c>
      <c r="M12" s="693"/>
      <c r="N12" s="693"/>
    </row>
    <row r="13" spans="1:18" s="1422" customFormat="1" ht="16.5" customHeight="1">
      <c r="B13" s="2044" t="s">
        <v>2014</v>
      </c>
      <c r="C13" s="2054">
        <f>+C14+C15</f>
        <v>0</v>
      </c>
      <c r="D13" s="2054">
        <f>+D14+D15</f>
        <v>8861253</v>
      </c>
      <c r="E13" s="2054">
        <f t="shared" ref="E13:K13" si="0">+E14+E15</f>
        <v>30950</v>
      </c>
      <c r="F13" s="2054">
        <f t="shared" si="0"/>
        <v>140389</v>
      </c>
      <c r="G13" s="2054">
        <f t="shared" si="0"/>
        <v>96611</v>
      </c>
      <c r="H13" s="2054">
        <f t="shared" si="0"/>
        <v>22733215</v>
      </c>
      <c r="I13" s="2054">
        <f t="shared" si="0"/>
        <v>46655</v>
      </c>
      <c r="J13" s="2054">
        <f t="shared" si="0"/>
        <v>251904</v>
      </c>
      <c r="K13" s="2054">
        <f t="shared" si="0"/>
        <v>42361</v>
      </c>
      <c r="L13" s="2055">
        <f>ROUND(SUM(L14:L15),0)</f>
        <v>32203338</v>
      </c>
    </row>
    <row r="14" spans="1:18" ht="16.5" customHeight="1">
      <c r="A14" s="2069" t="s">
        <v>599</v>
      </c>
      <c r="B14" s="2056" t="s">
        <v>1813</v>
      </c>
      <c r="C14" s="2057"/>
      <c r="D14" s="2057">
        <v>0</v>
      </c>
      <c r="E14" s="2057">
        <v>30950</v>
      </c>
      <c r="F14" s="2057">
        <v>140389</v>
      </c>
      <c r="G14" s="2057">
        <v>96611</v>
      </c>
      <c r="H14" s="2057">
        <v>22733215</v>
      </c>
      <c r="I14" s="2057">
        <v>46655</v>
      </c>
      <c r="J14" s="2057">
        <v>251904</v>
      </c>
      <c r="K14" s="2057">
        <v>42361</v>
      </c>
      <c r="L14" s="2055">
        <f>SUM(C14:K14)</f>
        <v>23342085</v>
      </c>
      <c r="M14" s="693"/>
      <c r="N14" s="693"/>
    </row>
    <row r="15" spans="1:18" ht="16.5" customHeight="1">
      <c r="A15" s="2070" t="s">
        <v>601</v>
      </c>
      <c r="B15" s="2056" t="s">
        <v>2015</v>
      </c>
      <c r="C15" s="2057"/>
      <c r="D15" s="2057">
        <v>8861253</v>
      </c>
      <c r="E15" s="2057">
        <v>0</v>
      </c>
      <c r="F15" s="2057">
        <v>0</v>
      </c>
      <c r="G15" s="2057">
        <v>0</v>
      </c>
      <c r="H15" s="2057">
        <v>0</v>
      </c>
      <c r="I15" s="2057">
        <v>0</v>
      </c>
      <c r="J15" s="2057">
        <v>0</v>
      </c>
      <c r="K15" s="2057">
        <v>0</v>
      </c>
      <c r="L15" s="2055">
        <f>SUM(C15:K15)</f>
        <v>8861253</v>
      </c>
      <c r="M15" s="693"/>
      <c r="N15" s="693"/>
    </row>
    <row r="16" spans="1:18" s="1422" customFormat="1" ht="16.5" customHeight="1">
      <c r="B16" s="2044" t="s">
        <v>2016</v>
      </c>
      <c r="C16" s="2054">
        <f>+C17+C18</f>
        <v>0</v>
      </c>
      <c r="D16" s="2054">
        <f>+D17+D18</f>
        <v>17699562</v>
      </c>
      <c r="E16" s="2054">
        <f t="shared" ref="E16:K16" si="1">+E17+E18</f>
        <v>19270304</v>
      </c>
      <c r="F16" s="2054">
        <f t="shared" si="1"/>
        <v>0</v>
      </c>
      <c r="G16" s="2054">
        <f t="shared" si="1"/>
        <v>16000000</v>
      </c>
      <c r="H16" s="2054">
        <f t="shared" si="1"/>
        <v>0</v>
      </c>
      <c r="I16" s="2054">
        <f t="shared" si="1"/>
        <v>10500000</v>
      </c>
      <c r="J16" s="2054">
        <f t="shared" si="1"/>
        <v>32800000</v>
      </c>
      <c r="K16" s="2054">
        <f t="shared" si="1"/>
        <v>20000000</v>
      </c>
      <c r="L16" s="2055">
        <f>SUM(L17:L18)</f>
        <v>116269866</v>
      </c>
      <c r="N16" s="1047"/>
      <c r="O16" s="693"/>
      <c r="P16" s="1423"/>
      <c r="Q16" s="1423"/>
      <c r="R16" s="693"/>
    </row>
    <row r="17" spans="1:16" ht="16.5" customHeight="1">
      <c r="B17" s="2058" t="s">
        <v>2017</v>
      </c>
      <c r="C17" s="2057">
        <v>0</v>
      </c>
      <c r="D17" s="2057">
        <v>8849781</v>
      </c>
      <c r="E17" s="2057">
        <v>19270304</v>
      </c>
      <c r="F17" s="2057">
        <v>0</v>
      </c>
      <c r="G17" s="2057">
        <v>8000000</v>
      </c>
      <c r="H17" s="2057">
        <v>0</v>
      </c>
      <c r="I17" s="2057">
        <v>0</v>
      </c>
      <c r="J17" s="2057">
        <v>0</v>
      </c>
      <c r="K17" s="2057">
        <v>0</v>
      </c>
      <c r="L17" s="2055">
        <f>SUM(C17:K17)</f>
        <v>36120085</v>
      </c>
      <c r="M17" s="693"/>
    </row>
    <row r="18" spans="1:16" ht="16.5" customHeight="1">
      <c r="B18" s="2058" t="s">
        <v>2018</v>
      </c>
      <c r="C18" s="2057">
        <v>0</v>
      </c>
      <c r="D18" s="2057">
        <v>8849781</v>
      </c>
      <c r="E18" s="2057">
        <v>0</v>
      </c>
      <c r="F18" s="2057">
        <v>0</v>
      </c>
      <c r="G18" s="2057">
        <v>8000000</v>
      </c>
      <c r="H18" s="2057">
        <v>0</v>
      </c>
      <c r="I18" s="2057">
        <v>10500000</v>
      </c>
      <c r="J18" s="2057">
        <v>32800000</v>
      </c>
      <c r="K18" s="2057">
        <v>20000000</v>
      </c>
      <c r="L18" s="2055">
        <f>SUM(C18:K18)</f>
        <v>80149781</v>
      </c>
      <c r="M18" s="693"/>
      <c r="P18" s="1424"/>
    </row>
    <row r="19" spans="1:16" s="1422" customFormat="1" ht="16.5" customHeight="1">
      <c r="B19" s="2059" t="s">
        <v>2019</v>
      </c>
      <c r="C19" s="2054">
        <f>+C20+C21</f>
        <v>0</v>
      </c>
      <c r="D19" s="2054">
        <f>+D20+D21</f>
        <v>13274672</v>
      </c>
      <c r="E19" s="2054">
        <f t="shared" ref="E19:K19" si="2">+E20+E21</f>
        <v>0</v>
      </c>
      <c r="F19" s="2054">
        <f t="shared" si="2"/>
        <v>28000000</v>
      </c>
      <c r="G19" s="2054">
        <f t="shared" si="2"/>
        <v>4000000</v>
      </c>
      <c r="H19" s="2054">
        <f t="shared" si="2"/>
        <v>0</v>
      </c>
      <c r="I19" s="2054">
        <f t="shared" si="2"/>
        <v>0</v>
      </c>
      <c r="J19" s="2054">
        <f t="shared" si="2"/>
        <v>0</v>
      </c>
      <c r="K19" s="2054">
        <f t="shared" si="2"/>
        <v>0</v>
      </c>
      <c r="L19" s="2055">
        <f>+L20+L21</f>
        <v>45274672</v>
      </c>
      <c r="N19" s="1425"/>
    </row>
    <row r="20" spans="1:16" ht="16.5" customHeight="1">
      <c r="B20" s="2058" t="s">
        <v>2020</v>
      </c>
      <c r="C20" s="2057">
        <v>0</v>
      </c>
      <c r="D20" s="2057">
        <v>8849781</v>
      </c>
      <c r="E20" s="2057">
        <v>0</v>
      </c>
      <c r="F20" s="2057">
        <v>28000000</v>
      </c>
      <c r="G20" s="2057">
        <v>4000000</v>
      </c>
      <c r="H20" s="2057">
        <v>0</v>
      </c>
      <c r="I20" s="2057">
        <v>0</v>
      </c>
      <c r="J20" s="2057">
        <v>0</v>
      </c>
      <c r="K20" s="2057">
        <v>0</v>
      </c>
      <c r="L20" s="2055">
        <f>SUM(C20:K20)</f>
        <v>40849781</v>
      </c>
    </row>
    <row r="21" spans="1:16" ht="16.5" customHeight="1">
      <c r="B21" s="2058" t="s">
        <v>2021</v>
      </c>
      <c r="C21" s="2057">
        <v>0</v>
      </c>
      <c r="D21" s="2057">
        <v>4424891</v>
      </c>
      <c r="E21" s="2057">
        <v>0</v>
      </c>
      <c r="F21" s="2057">
        <v>0</v>
      </c>
      <c r="G21" s="2057">
        <v>0</v>
      </c>
      <c r="H21" s="2057">
        <v>0</v>
      </c>
      <c r="I21" s="2057">
        <v>0</v>
      </c>
      <c r="J21" s="2057">
        <v>0</v>
      </c>
      <c r="K21" s="2057">
        <v>0</v>
      </c>
      <c r="L21" s="2055">
        <f>SUM(C21:K21)</f>
        <v>4424891</v>
      </c>
    </row>
    <row r="22" spans="1:16" s="1422" customFormat="1" ht="16.5" hidden="1" customHeight="1">
      <c r="B22" s="2059" t="s">
        <v>1817</v>
      </c>
      <c r="C22" s="2054">
        <f>+C23</f>
        <v>0</v>
      </c>
      <c r="D22" s="2054">
        <f>+D23</f>
        <v>0</v>
      </c>
      <c r="E22" s="2054">
        <f t="shared" ref="E22:K22" si="3">+E23</f>
        <v>0</v>
      </c>
      <c r="F22" s="2054">
        <f t="shared" si="3"/>
        <v>0</v>
      </c>
      <c r="G22" s="2054">
        <f t="shared" si="3"/>
        <v>0</v>
      </c>
      <c r="H22" s="2054">
        <f t="shared" si="3"/>
        <v>0</v>
      </c>
      <c r="I22" s="2054">
        <f t="shared" si="3"/>
        <v>0</v>
      </c>
      <c r="J22" s="2054">
        <f t="shared" si="3"/>
        <v>0</v>
      </c>
      <c r="K22" s="2054">
        <f t="shared" si="3"/>
        <v>0</v>
      </c>
      <c r="L22" s="2055">
        <f>+L23</f>
        <v>0</v>
      </c>
      <c r="N22" s="1425"/>
    </row>
    <row r="23" spans="1:16" ht="16.5" hidden="1" customHeight="1">
      <c r="B23" s="2058" t="s">
        <v>1817</v>
      </c>
      <c r="C23" s="2057">
        <v>0</v>
      </c>
      <c r="D23" s="2057">
        <v>0</v>
      </c>
      <c r="E23" s="2057">
        <v>0</v>
      </c>
      <c r="F23" s="2057">
        <v>0</v>
      </c>
      <c r="G23" s="2057">
        <v>0</v>
      </c>
      <c r="H23" s="2057">
        <v>0</v>
      </c>
      <c r="I23" s="2057">
        <v>0</v>
      </c>
      <c r="J23" s="2057">
        <v>0</v>
      </c>
      <c r="K23" s="2057">
        <v>0</v>
      </c>
      <c r="L23" s="2055">
        <f>SUM(C23:K23)</f>
        <v>0</v>
      </c>
    </row>
    <row r="24" spans="1:16" s="1422" customFormat="1" ht="16.5" customHeight="1">
      <c r="B24" s="2044" t="s">
        <v>2022</v>
      </c>
      <c r="C24" s="2054">
        <f>+C16+C19+C22+C13</f>
        <v>0</v>
      </c>
      <c r="D24" s="2054">
        <f>+D16+D19+D22+D13</f>
        <v>39835487</v>
      </c>
      <c r="E24" s="2054">
        <f t="shared" ref="E24:K24" si="4">+E16+E19+E22+E13</f>
        <v>19301254</v>
      </c>
      <c r="F24" s="2054">
        <f t="shared" si="4"/>
        <v>28140389</v>
      </c>
      <c r="G24" s="2054">
        <f t="shared" si="4"/>
        <v>20096611</v>
      </c>
      <c r="H24" s="2054">
        <f t="shared" si="4"/>
        <v>22733215</v>
      </c>
      <c r="I24" s="2054">
        <f t="shared" si="4"/>
        <v>10546655</v>
      </c>
      <c r="J24" s="2054">
        <f t="shared" si="4"/>
        <v>33051904</v>
      </c>
      <c r="K24" s="2054">
        <f t="shared" si="4"/>
        <v>20042361</v>
      </c>
      <c r="L24" s="2055">
        <f>+L13+L16+L19+L22</f>
        <v>193747876</v>
      </c>
    </row>
    <row r="25" spans="1:16" ht="9" customHeight="1">
      <c r="A25" s="1159"/>
      <c r="B25" s="2060"/>
      <c r="C25" s="2061"/>
      <c r="D25" s="2061"/>
      <c r="E25" s="2061"/>
      <c r="F25" s="2061"/>
      <c r="G25" s="2061"/>
      <c r="H25" s="2061"/>
      <c r="I25" s="2061"/>
      <c r="J25" s="2061"/>
      <c r="K25" s="2061"/>
      <c r="L25" s="2062"/>
      <c r="M25" s="693"/>
      <c r="N25" s="693"/>
    </row>
    <row r="26" spans="1:16" ht="16.5" customHeight="1">
      <c r="B26" s="2063" t="s">
        <v>2023</v>
      </c>
      <c r="C26" s="2064" t="s">
        <v>1366</v>
      </c>
      <c r="D26" s="2064" t="s">
        <v>1366</v>
      </c>
      <c r="E26" s="2064" t="s">
        <v>1366</v>
      </c>
      <c r="F26" s="2064" t="s">
        <v>1366</v>
      </c>
      <c r="G26" s="2064" t="s">
        <v>1366</v>
      </c>
      <c r="H26" s="2064" t="s">
        <v>1366</v>
      </c>
      <c r="I26" s="2064" t="s">
        <v>1366</v>
      </c>
      <c r="J26" s="2064" t="s">
        <v>1366</v>
      </c>
      <c r="K26" s="2064" t="s">
        <v>1366</v>
      </c>
      <c r="L26" s="2065" t="s">
        <v>1366</v>
      </c>
      <c r="M26" s="693"/>
      <c r="N26" s="693"/>
    </row>
    <row r="27" spans="1:16" s="1422" customFormat="1" ht="16.5" customHeight="1">
      <c r="A27" s="1164"/>
      <c r="B27" s="2044" t="s">
        <v>2024</v>
      </c>
      <c r="C27" s="2054">
        <f t="shared" ref="C27:I27" si="5">+C28+C29</f>
        <v>0</v>
      </c>
      <c r="D27" s="2054">
        <f t="shared" si="5"/>
        <v>8861253</v>
      </c>
      <c r="E27" s="2054">
        <f t="shared" si="5"/>
        <v>30950</v>
      </c>
      <c r="F27" s="2054">
        <f t="shared" si="5"/>
        <v>93973</v>
      </c>
      <c r="G27" s="2054">
        <f t="shared" si="5"/>
        <v>22280</v>
      </c>
      <c r="H27" s="2054">
        <f t="shared" si="5"/>
        <v>22692054</v>
      </c>
      <c r="I27" s="2054">
        <f t="shared" si="5"/>
        <v>-355</v>
      </c>
      <c r="J27" s="2054">
        <f t="shared" ref="J27:K27" si="6">+J28+J29</f>
        <v>251904</v>
      </c>
      <c r="K27" s="2054">
        <f t="shared" si="6"/>
        <v>42361</v>
      </c>
      <c r="L27" s="2055">
        <f>ROUND(SUM(L28:L29),0)</f>
        <v>31994420</v>
      </c>
      <c r="N27" s="1425"/>
    </row>
    <row r="28" spans="1:16" ht="16.5" customHeight="1">
      <c r="A28" s="1357"/>
      <c r="B28" s="2056" t="s">
        <v>1813</v>
      </c>
      <c r="C28" s="2057">
        <f>+C14</f>
        <v>0</v>
      </c>
      <c r="D28" s="2057">
        <v>0</v>
      </c>
      <c r="E28" s="2057">
        <v>30950</v>
      </c>
      <c r="F28" s="2057">
        <v>93973</v>
      </c>
      <c r="G28" s="2057">
        <v>22280</v>
      </c>
      <c r="H28" s="2057">
        <v>22692054</v>
      </c>
      <c r="I28" s="2057">
        <v>-355</v>
      </c>
      <c r="J28" s="2057">
        <v>251904</v>
      </c>
      <c r="K28" s="2057">
        <v>42361</v>
      </c>
      <c r="L28" s="2055">
        <f>SUM(C28:K28)</f>
        <v>23133167</v>
      </c>
      <c r="M28" s="693"/>
      <c r="N28" s="693"/>
    </row>
    <row r="29" spans="1:16" ht="16.5" customHeight="1">
      <c r="B29" s="2056" t="s">
        <v>2015</v>
      </c>
      <c r="C29" s="2057">
        <f>+C15</f>
        <v>0</v>
      </c>
      <c r="D29" s="2057">
        <v>8861253</v>
      </c>
      <c r="E29" s="2057">
        <v>0</v>
      </c>
      <c r="F29" s="2057">
        <v>0</v>
      </c>
      <c r="G29" s="2057">
        <v>0</v>
      </c>
      <c r="H29" s="2057">
        <v>0</v>
      </c>
      <c r="I29" s="2057">
        <v>0</v>
      </c>
      <c r="J29" s="2057">
        <v>0</v>
      </c>
      <c r="K29" s="2057">
        <v>0</v>
      </c>
      <c r="L29" s="2055">
        <f>SUM(C29:K29)</f>
        <v>8861253</v>
      </c>
      <c r="M29" s="693"/>
      <c r="N29" s="693"/>
    </row>
    <row r="30" spans="1:16" s="1422" customFormat="1" ht="16.5" customHeight="1">
      <c r="B30" s="2044" t="s">
        <v>2025</v>
      </c>
      <c r="C30" s="2054">
        <f>+C31+C34+C37</f>
        <v>0</v>
      </c>
      <c r="D30" s="2054">
        <f>+D31+D34+D37</f>
        <v>30974234</v>
      </c>
      <c r="E30" s="2054">
        <f t="shared" ref="E30:K30" si="7">+E31+E34+E37</f>
        <v>19270304</v>
      </c>
      <c r="F30" s="2054">
        <f t="shared" si="7"/>
        <v>27872357</v>
      </c>
      <c r="G30" s="2054">
        <f t="shared" si="7"/>
        <v>19832754</v>
      </c>
      <c r="H30" s="2054">
        <f t="shared" si="7"/>
        <v>0</v>
      </c>
      <c r="I30" s="2054">
        <f t="shared" si="7"/>
        <v>10417733</v>
      </c>
      <c r="J30" s="2054">
        <f t="shared" si="7"/>
        <v>32800000</v>
      </c>
      <c r="K30" s="2054">
        <f t="shared" si="7"/>
        <v>20000000</v>
      </c>
      <c r="L30" s="2055">
        <f>+ROUND((L31+L34+L37),0)</f>
        <v>161167382</v>
      </c>
    </row>
    <row r="31" spans="1:16" ht="16.5" customHeight="1">
      <c r="B31" s="2044" t="s">
        <v>2016</v>
      </c>
      <c r="C31" s="2054">
        <f>+C32+C33</f>
        <v>0</v>
      </c>
      <c r="D31" s="2054">
        <f>+D32+D33</f>
        <v>17699562</v>
      </c>
      <c r="E31" s="2054">
        <f t="shared" ref="E31:K31" si="8">+E32+E33</f>
        <v>19270304</v>
      </c>
      <c r="F31" s="2054">
        <f t="shared" si="8"/>
        <v>0</v>
      </c>
      <c r="G31" s="2054">
        <f t="shared" si="8"/>
        <v>15832754</v>
      </c>
      <c r="H31" s="2054">
        <f t="shared" si="8"/>
        <v>0</v>
      </c>
      <c r="I31" s="2054">
        <f t="shared" si="8"/>
        <v>10417733</v>
      </c>
      <c r="J31" s="2054">
        <f t="shared" si="8"/>
        <v>32800000</v>
      </c>
      <c r="K31" s="2054">
        <f t="shared" si="8"/>
        <v>20000000</v>
      </c>
      <c r="L31" s="2055">
        <f>ROUND(SUM(L32:L33),0)</f>
        <v>116020353</v>
      </c>
      <c r="M31" s="693"/>
      <c r="N31" s="693"/>
    </row>
    <row r="32" spans="1:16" ht="16.5" customHeight="1">
      <c r="B32" s="2058" t="s">
        <v>2017</v>
      </c>
      <c r="C32" s="2057">
        <f>+C17</f>
        <v>0</v>
      </c>
      <c r="D32" s="2057">
        <v>8849781</v>
      </c>
      <c r="E32" s="2057">
        <v>19270304</v>
      </c>
      <c r="F32" s="2057">
        <v>0</v>
      </c>
      <c r="G32" s="2057">
        <v>7832754</v>
      </c>
      <c r="H32" s="2057">
        <v>0</v>
      </c>
      <c r="I32" s="2057">
        <v>0</v>
      </c>
      <c r="J32" s="2057">
        <v>0</v>
      </c>
      <c r="K32" s="2057">
        <v>0</v>
      </c>
      <c r="L32" s="2055">
        <f>SUM(C32:K32)</f>
        <v>35952839</v>
      </c>
      <c r="M32" s="693"/>
      <c r="N32" s="693"/>
    </row>
    <row r="33" spans="2:14" ht="16.5" customHeight="1">
      <c r="B33" s="2058" t="s">
        <v>2018</v>
      </c>
      <c r="C33" s="2057">
        <f>+C18</f>
        <v>0</v>
      </c>
      <c r="D33" s="2057">
        <v>8849781</v>
      </c>
      <c r="E33" s="2057">
        <v>0</v>
      </c>
      <c r="F33" s="2057">
        <v>0</v>
      </c>
      <c r="G33" s="2057">
        <v>8000000</v>
      </c>
      <c r="H33" s="2057">
        <v>0</v>
      </c>
      <c r="I33" s="2057">
        <v>10417733</v>
      </c>
      <c r="J33" s="2057">
        <v>32800000</v>
      </c>
      <c r="K33" s="2057">
        <v>20000000</v>
      </c>
      <c r="L33" s="2055">
        <f>SUM(C33:K33)</f>
        <v>80067514</v>
      </c>
      <c r="M33" s="693"/>
      <c r="N33" s="693"/>
    </row>
    <row r="34" spans="2:14" ht="16.5" customHeight="1">
      <c r="B34" s="2059" t="s">
        <v>2019</v>
      </c>
      <c r="C34" s="2054">
        <f>+C35+C36</f>
        <v>0</v>
      </c>
      <c r="D34" s="2054">
        <f>+D35+D36</f>
        <v>13274672</v>
      </c>
      <c r="E34" s="2054">
        <f t="shared" ref="E34:K34" si="9">+E35+E36</f>
        <v>0</v>
      </c>
      <c r="F34" s="2054">
        <f t="shared" si="9"/>
        <v>27872357</v>
      </c>
      <c r="G34" s="2054">
        <f t="shared" si="9"/>
        <v>4000000</v>
      </c>
      <c r="H34" s="2054">
        <f t="shared" si="9"/>
        <v>0</v>
      </c>
      <c r="I34" s="2054">
        <f t="shared" si="9"/>
        <v>0</v>
      </c>
      <c r="J34" s="2054">
        <f t="shared" si="9"/>
        <v>0</v>
      </c>
      <c r="K34" s="2054">
        <f t="shared" si="9"/>
        <v>0</v>
      </c>
      <c r="L34" s="2055">
        <f>+L35+L36</f>
        <v>45147029</v>
      </c>
      <c r="M34" s="693"/>
      <c r="N34" s="693"/>
    </row>
    <row r="35" spans="2:14" ht="16.5" customHeight="1">
      <c r="B35" s="2058" t="s">
        <v>2020</v>
      </c>
      <c r="C35" s="2057">
        <f>+C20</f>
        <v>0</v>
      </c>
      <c r="D35" s="2057">
        <v>8849781</v>
      </c>
      <c r="E35" s="2057">
        <v>0</v>
      </c>
      <c r="F35" s="2057">
        <v>27872357</v>
      </c>
      <c r="G35" s="2057">
        <v>4000000</v>
      </c>
      <c r="H35" s="2057">
        <v>0</v>
      </c>
      <c r="I35" s="2057">
        <v>0</v>
      </c>
      <c r="J35" s="2057">
        <v>0</v>
      </c>
      <c r="K35" s="2057">
        <v>0</v>
      </c>
      <c r="L35" s="2055">
        <f>SUM(C35:K35)</f>
        <v>40722138</v>
      </c>
      <c r="M35" s="693"/>
      <c r="N35" s="693"/>
    </row>
    <row r="36" spans="2:14" ht="16.5" customHeight="1">
      <c r="B36" s="2058" t="s">
        <v>2021</v>
      </c>
      <c r="C36" s="2057">
        <f>+C21</f>
        <v>0</v>
      </c>
      <c r="D36" s="2057">
        <v>4424891</v>
      </c>
      <c r="E36" s="2057">
        <v>0</v>
      </c>
      <c r="F36" s="2057">
        <v>0</v>
      </c>
      <c r="G36" s="2057">
        <v>0</v>
      </c>
      <c r="H36" s="2057">
        <v>0</v>
      </c>
      <c r="I36" s="2057">
        <v>0</v>
      </c>
      <c r="J36" s="2057">
        <v>0</v>
      </c>
      <c r="K36" s="2057">
        <v>0</v>
      </c>
      <c r="L36" s="2055">
        <f>SUM(C36:K36)</f>
        <v>4424891</v>
      </c>
      <c r="M36" s="693"/>
      <c r="N36" s="693"/>
    </row>
    <row r="37" spans="2:14" ht="16.5" hidden="1" customHeight="1">
      <c r="B37" s="2059" t="s">
        <v>1817</v>
      </c>
      <c r="C37" s="2054">
        <f>+C38</f>
        <v>0</v>
      </c>
      <c r="D37" s="2054">
        <f>+D38</f>
        <v>0</v>
      </c>
      <c r="E37" s="2054">
        <f t="shared" ref="E37:K37" si="10">+E38</f>
        <v>0</v>
      </c>
      <c r="F37" s="2054">
        <f t="shared" si="10"/>
        <v>0</v>
      </c>
      <c r="G37" s="2054">
        <f t="shared" si="10"/>
        <v>0</v>
      </c>
      <c r="H37" s="2054">
        <f t="shared" si="10"/>
        <v>0</v>
      </c>
      <c r="I37" s="2054">
        <f t="shared" si="10"/>
        <v>0</v>
      </c>
      <c r="J37" s="2054">
        <f t="shared" si="10"/>
        <v>0</v>
      </c>
      <c r="K37" s="2054">
        <f t="shared" si="10"/>
        <v>0</v>
      </c>
      <c r="L37" s="2055">
        <f>+L38</f>
        <v>0</v>
      </c>
      <c r="M37" s="693"/>
      <c r="N37" s="693"/>
    </row>
    <row r="38" spans="2:14" ht="16.5" hidden="1" customHeight="1">
      <c r="B38" s="2058" t="s">
        <v>1817</v>
      </c>
      <c r="C38" s="2057">
        <f>+C23</f>
        <v>0</v>
      </c>
      <c r="D38" s="2057">
        <v>0</v>
      </c>
      <c r="E38" s="2057">
        <v>0</v>
      </c>
      <c r="F38" s="2057">
        <v>0</v>
      </c>
      <c r="G38" s="2057">
        <v>0</v>
      </c>
      <c r="H38" s="2057">
        <v>0</v>
      </c>
      <c r="I38" s="2057">
        <v>0</v>
      </c>
      <c r="J38" s="2057">
        <v>0</v>
      </c>
      <c r="K38" s="2057">
        <v>0</v>
      </c>
      <c r="L38" s="2055">
        <f>SUM(C38:K38)</f>
        <v>0</v>
      </c>
      <c r="M38" s="693"/>
      <c r="N38" s="693"/>
    </row>
    <row r="39" spans="2:14" s="1422" customFormat="1" ht="16.5" customHeight="1" thickBot="1">
      <c r="B39" s="2066" t="s">
        <v>2026</v>
      </c>
      <c r="C39" s="2067">
        <f>+C30+C27</f>
        <v>0</v>
      </c>
      <c r="D39" s="2067">
        <f>+D30+D27</f>
        <v>39835487</v>
      </c>
      <c r="E39" s="2067">
        <f t="shared" ref="E39:K39" si="11">+E30+E27</f>
        <v>19301254</v>
      </c>
      <c r="F39" s="2067">
        <f t="shared" si="11"/>
        <v>27966330</v>
      </c>
      <c r="G39" s="2067">
        <f t="shared" si="11"/>
        <v>19855034</v>
      </c>
      <c r="H39" s="2067">
        <f t="shared" si="11"/>
        <v>22692054</v>
      </c>
      <c r="I39" s="2067">
        <f t="shared" si="11"/>
        <v>10417378</v>
      </c>
      <c r="J39" s="2067">
        <f t="shared" si="11"/>
        <v>33051904</v>
      </c>
      <c r="K39" s="2067">
        <f t="shared" si="11"/>
        <v>20042361</v>
      </c>
      <c r="L39" s="2068">
        <f>+ROUND((L27+L30),0)</f>
        <v>193161802</v>
      </c>
    </row>
    <row r="40" spans="2:14">
      <c r="E40" s="2128"/>
      <c r="F40" s="2128" t="s">
        <v>3730</v>
      </c>
      <c r="G40" s="2128" t="s">
        <v>3730</v>
      </c>
      <c r="H40" s="2128" t="s">
        <v>3730</v>
      </c>
      <c r="I40" s="2128" t="s">
        <v>3730</v>
      </c>
      <c r="J40" s="2128" t="s">
        <v>3730</v>
      </c>
      <c r="M40" s="693"/>
      <c r="N40" s="693"/>
    </row>
    <row r="41" spans="2:14">
      <c r="B41" s="1426"/>
      <c r="G41" s="1047"/>
      <c r="H41" s="1047"/>
      <c r="I41" s="1047"/>
      <c r="L41" s="695"/>
    </row>
    <row r="42" spans="2:14">
      <c r="B42" s="1047"/>
      <c r="G42" s="1047"/>
      <c r="H42" s="1047"/>
      <c r="I42" s="1047"/>
      <c r="L42" s="696"/>
    </row>
    <row r="43" spans="2:14">
      <c r="G43" s="1047"/>
      <c r="H43" s="1047"/>
      <c r="I43" s="1047"/>
    </row>
    <row r="44" spans="2:14">
      <c r="G44" s="1047"/>
      <c r="H44" s="1047"/>
      <c r="I44" s="1047"/>
    </row>
    <row r="45" spans="2:14">
      <c r="G45" s="1047"/>
      <c r="H45" s="1047"/>
      <c r="I45" s="1047"/>
    </row>
    <row r="46" spans="2:14">
      <c r="G46" s="1047"/>
      <c r="H46" s="1047"/>
      <c r="I46" s="1047"/>
    </row>
    <row r="47" spans="2:14">
      <c r="G47" s="1047"/>
      <c r="H47" s="1047"/>
      <c r="I47" s="1047"/>
    </row>
    <row r="48" spans="2:14">
      <c r="G48" s="1047"/>
      <c r="H48" s="1047"/>
      <c r="I48" s="1047"/>
    </row>
    <row r="49" spans="7:9">
      <c r="G49" s="1047"/>
      <c r="H49" s="1047"/>
      <c r="I49" s="1047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rgb="FF002060"/>
  </sheetPr>
  <dimension ref="B1:R39"/>
  <sheetViews>
    <sheetView showGridLines="0" topLeftCell="A23" zoomScaleNormal="100" workbookViewId="0">
      <selection activeCell="R30" sqref="R30"/>
    </sheetView>
  </sheetViews>
  <sheetFormatPr baseColWidth="10" defaultColWidth="11.44140625" defaultRowHeight="12"/>
  <cols>
    <col min="1" max="1" width="11.44140625" style="112" customWidth="1"/>
    <col min="2" max="2" width="25.44140625" style="112" bestFit="1" customWidth="1"/>
    <col min="3" max="10" width="10.6640625" style="112" customWidth="1"/>
    <col min="11" max="17" width="11.44140625" style="112" hidden="1" customWidth="1"/>
    <col min="18" max="16384" width="11.44140625" style="112"/>
  </cols>
  <sheetData>
    <row r="1" spans="2:18" ht="12.6" thickBot="1"/>
    <row r="2" spans="2:18">
      <c r="B2" s="539" t="s">
        <v>1997</v>
      </c>
      <c r="C2" s="540" t="s">
        <v>1963</v>
      </c>
      <c r="D2" s="540" t="s">
        <v>1963</v>
      </c>
      <c r="E2" s="540" t="s">
        <v>1526</v>
      </c>
      <c r="F2" s="540" t="s">
        <v>1532</v>
      </c>
      <c r="G2" s="540" t="s">
        <v>1532</v>
      </c>
      <c r="H2" s="540" t="s">
        <v>1532</v>
      </c>
      <c r="I2" s="1417" t="s">
        <v>1532</v>
      </c>
      <c r="J2" s="541" t="s">
        <v>1532</v>
      </c>
      <c r="K2" s="890"/>
      <c r="L2" s="890"/>
      <c r="M2" s="890"/>
      <c r="N2" s="890"/>
      <c r="O2" s="890"/>
      <c r="P2" s="890"/>
      <c r="Q2" s="890"/>
    </row>
    <row r="3" spans="2:18" ht="24">
      <c r="B3" s="542" t="s">
        <v>1998</v>
      </c>
      <c r="C3" s="543" t="s">
        <v>1451</v>
      </c>
      <c r="D3" s="543" t="s">
        <v>1451</v>
      </c>
      <c r="E3" s="543" t="s">
        <v>1527</v>
      </c>
      <c r="F3" s="543" t="s">
        <v>1533</v>
      </c>
      <c r="G3" s="543" t="s">
        <v>1533</v>
      </c>
      <c r="H3" s="543" t="s">
        <v>1533</v>
      </c>
      <c r="I3" s="543" t="s">
        <v>1533</v>
      </c>
      <c r="J3" s="544" t="s">
        <v>1533</v>
      </c>
      <c r="K3" s="891"/>
      <c r="L3" s="891"/>
      <c r="M3" s="891"/>
      <c r="N3" s="891"/>
      <c r="O3" s="891"/>
      <c r="P3" s="891"/>
      <c r="Q3" s="891"/>
    </row>
    <row r="4" spans="2:18">
      <c r="B4" s="545" t="s">
        <v>1999</v>
      </c>
      <c r="C4" s="546" t="s">
        <v>1962</v>
      </c>
      <c r="D4" s="546" t="s">
        <v>1962</v>
      </c>
      <c r="E4" s="546" t="s">
        <v>1962</v>
      </c>
      <c r="F4" s="546" t="s">
        <v>1962</v>
      </c>
      <c r="G4" s="546" t="s">
        <v>1962</v>
      </c>
      <c r="H4" s="546" t="s">
        <v>1962</v>
      </c>
      <c r="I4" s="546" t="s">
        <v>1962</v>
      </c>
      <c r="J4" s="547" t="s">
        <v>1962</v>
      </c>
      <c r="K4" s="890"/>
      <c r="L4" s="890"/>
      <c r="M4" s="890"/>
      <c r="N4" s="890"/>
      <c r="O4" s="890"/>
      <c r="P4" s="890"/>
      <c r="Q4" s="890"/>
    </row>
    <row r="5" spans="2:18">
      <c r="B5" s="545" t="s">
        <v>2000</v>
      </c>
      <c r="C5" s="546" t="s">
        <v>2001</v>
      </c>
      <c r="D5" s="546" t="s">
        <v>2002</v>
      </c>
      <c r="E5" s="546" t="s">
        <v>2004</v>
      </c>
      <c r="F5" s="546" t="s">
        <v>2003</v>
      </c>
      <c r="G5" s="546" t="s">
        <v>2002</v>
      </c>
      <c r="H5" s="546" t="s">
        <v>2002</v>
      </c>
      <c r="I5" s="1418" t="s">
        <v>2004</v>
      </c>
      <c r="J5" s="547" t="s">
        <v>2004</v>
      </c>
      <c r="K5" s="890"/>
      <c r="L5" s="890"/>
      <c r="M5" s="890"/>
      <c r="N5" s="890"/>
      <c r="O5" s="890"/>
      <c r="P5" s="890"/>
      <c r="Q5" s="890"/>
    </row>
    <row r="6" spans="2:18" ht="24">
      <c r="B6" s="545" t="s">
        <v>2005</v>
      </c>
      <c r="C6" s="543" t="s">
        <v>2006</v>
      </c>
      <c r="D6" s="543" t="s">
        <v>2007</v>
      </c>
      <c r="E6" s="543" t="s">
        <v>2008</v>
      </c>
      <c r="F6" s="543" t="s">
        <v>2006</v>
      </c>
      <c r="G6" s="543" t="s">
        <v>2007</v>
      </c>
      <c r="H6" s="543" t="s">
        <v>2007</v>
      </c>
      <c r="I6" s="1419" t="s">
        <v>2008</v>
      </c>
      <c r="J6" s="544" t="s">
        <v>2008</v>
      </c>
      <c r="K6" s="891"/>
      <c r="L6" s="891"/>
      <c r="M6" s="891"/>
      <c r="N6" s="891"/>
      <c r="O6" s="891"/>
      <c r="P6" s="891"/>
      <c r="Q6" s="891"/>
    </row>
    <row r="7" spans="2:18">
      <c r="B7" s="545" t="s">
        <v>2009</v>
      </c>
      <c r="C7" s="546" t="s">
        <v>1798</v>
      </c>
      <c r="D7" s="546" t="s">
        <v>1798</v>
      </c>
      <c r="E7" s="546" t="s">
        <v>1798</v>
      </c>
      <c r="F7" s="546" t="s">
        <v>1798</v>
      </c>
      <c r="G7" s="546" t="s">
        <v>1798</v>
      </c>
      <c r="H7" s="546" t="s">
        <v>1798</v>
      </c>
      <c r="I7" s="1418" t="s">
        <v>1798</v>
      </c>
      <c r="J7" s="547" t="s">
        <v>1798</v>
      </c>
      <c r="K7" s="890"/>
      <c r="L7" s="890"/>
      <c r="M7" s="890"/>
      <c r="N7" s="890"/>
      <c r="O7" s="890"/>
      <c r="P7" s="890"/>
      <c r="Q7" s="890"/>
    </row>
    <row r="8" spans="2:18" ht="24">
      <c r="B8" s="545" t="s">
        <v>1960</v>
      </c>
      <c r="C8" s="543" t="s">
        <v>2010</v>
      </c>
      <c r="D8" s="543" t="s">
        <v>1964</v>
      </c>
      <c r="E8" s="543" t="s">
        <v>1964</v>
      </c>
      <c r="F8" s="543" t="s">
        <v>1964</v>
      </c>
      <c r="G8" s="543" t="s">
        <v>1964</v>
      </c>
      <c r="H8" s="543" t="s">
        <v>1964</v>
      </c>
      <c r="I8" s="1419" t="s">
        <v>1964</v>
      </c>
      <c r="J8" s="544" t="s">
        <v>1964</v>
      </c>
      <c r="K8" s="891"/>
      <c r="L8" s="891"/>
      <c r="M8" s="891"/>
      <c r="N8" s="891"/>
      <c r="O8" s="891"/>
      <c r="P8" s="891"/>
      <c r="Q8" s="891"/>
    </row>
    <row r="9" spans="2:18">
      <c r="B9" s="545" t="s">
        <v>2027</v>
      </c>
      <c r="C9" s="548">
        <v>3.0499999999999999E-2</v>
      </c>
      <c r="D9" s="548">
        <v>2.4199999999999999E-2</v>
      </c>
      <c r="E9" s="548">
        <v>2.7299999999999998E-2</v>
      </c>
      <c r="F9" s="548">
        <v>3.8399999999999997E-2</v>
      </c>
      <c r="G9" s="548">
        <v>3.6999999999999998E-2</v>
      </c>
      <c r="H9" s="548">
        <v>4.8999999999999998E-3</v>
      </c>
      <c r="I9" s="1420">
        <v>2.7900000000000001E-2</v>
      </c>
      <c r="J9" s="549">
        <v>2.6700000000000002E-2</v>
      </c>
      <c r="K9" s="892"/>
      <c r="L9" s="892"/>
      <c r="M9" s="892"/>
      <c r="N9" s="892"/>
      <c r="O9" s="892"/>
      <c r="P9" s="892"/>
      <c r="Q9" s="892"/>
    </row>
    <row r="10" spans="2:18">
      <c r="B10" s="545" t="s">
        <v>2012</v>
      </c>
      <c r="C10" s="548">
        <v>3.0499999999999999E-2</v>
      </c>
      <c r="D10" s="548">
        <v>2.4199999999999999E-2</v>
      </c>
      <c r="E10" s="548">
        <v>2.7299999999999998E-2</v>
      </c>
      <c r="F10" s="548">
        <v>3.8399999999999997E-2</v>
      </c>
      <c r="G10" s="548">
        <v>3.6999999999999998E-2</v>
      </c>
      <c r="H10" s="548">
        <v>4.8999999999999998E-3</v>
      </c>
      <c r="I10" s="1420">
        <v>2.7900000000000001E-2</v>
      </c>
      <c r="J10" s="549">
        <v>2.6700000000000002E-2</v>
      </c>
      <c r="K10" s="892"/>
      <c r="L10" s="892"/>
      <c r="M10" s="892"/>
      <c r="N10" s="892"/>
      <c r="O10" s="892"/>
      <c r="P10" s="892"/>
      <c r="Q10" s="892"/>
    </row>
    <row r="11" spans="2:18" ht="12.6" thickBot="1">
      <c r="B11" s="550"/>
      <c r="C11" s="551"/>
      <c r="D11" s="551"/>
      <c r="E11" s="551"/>
      <c r="F11" s="551"/>
      <c r="G11" s="551"/>
      <c r="H11" s="551"/>
      <c r="I11" s="1421"/>
      <c r="J11" s="552"/>
      <c r="K11" s="893"/>
      <c r="L11" s="893"/>
      <c r="M11" s="893"/>
      <c r="N11" s="893"/>
      <c r="O11" s="893"/>
      <c r="P11" s="893"/>
      <c r="Q11" s="893"/>
    </row>
    <row r="12" spans="2:18" ht="16.5" customHeight="1">
      <c r="B12" s="553" t="s">
        <v>2013</v>
      </c>
      <c r="C12" s="554" t="s">
        <v>1366</v>
      </c>
      <c r="D12" s="554" t="s">
        <v>1366</v>
      </c>
      <c r="E12" s="554" t="s">
        <v>1366</v>
      </c>
      <c r="F12" s="554" t="s">
        <v>1366</v>
      </c>
      <c r="G12" s="554" t="s">
        <v>1366</v>
      </c>
      <c r="H12" s="554" t="s">
        <v>1366</v>
      </c>
      <c r="I12" s="554" t="s">
        <v>1366</v>
      </c>
      <c r="J12" s="554" t="s">
        <v>1366</v>
      </c>
      <c r="K12" s="554"/>
      <c r="L12" s="554"/>
      <c r="M12" s="554"/>
      <c r="N12" s="554"/>
      <c r="O12" s="554"/>
      <c r="P12" s="554"/>
      <c r="Q12" s="554"/>
      <c r="R12" s="555" t="s">
        <v>1366</v>
      </c>
    </row>
    <row r="13" spans="2:18" s="558" customFormat="1" ht="16.5" customHeight="1">
      <c r="B13" s="545" t="s">
        <v>2014</v>
      </c>
      <c r="C13" s="556">
        <f t="shared" ref="C13:J13" si="0">SUM(C14:C15)</f>
        <v>4492373</v>
      </c>
      <c r="D13" s="556">
        <f t="shared" si="0"/>
        <v>126948</v>
      </c>
      <c r="E13" s="556">
        <f t="shared" si="0"/>
        <v>189583</v>
      </c>
      <c r="F13" s="556">
        <f t="shared" si="0"/>
        <v>8721</v>
      </c>
      <c r="G13" s="556">
        <f t="shared" si="0"/>
        <v>9030745</v>
      </c>
      <c r="H13" s="556">
        <f t="shared" si="0"/>
        <v>6179</v>
      </c>
      <c r="I13" s="556">
        <f t="shared" si="0"/>
        <v>19065</v>
      </c>
      <c r="J13" s="556">
        <f t="shared" si="0"/>
        <v>2893</v>
      </c>
      <c r="K13" s="894"/>
      <c r="L13" s="894"/>
      <c r="M13" s="894"/>
      <c r="N13" s="894"/>
      <c r="O13" s="894"/>
      <c r="P13" s="894"/>
      <c r="Q13" s="894"/>
      <c r="R13" s="557">
        <f>SUM(R14:R15)</f>
        <v>13876507</v>
      </c>
    </row>
    <row r="14" spans="2:18" ht="16.5" customHeight="1">
      <c r="B14" s="559" t="s">
        <v>1813</v>
      </c>
      <c r="C14" s="560">
        <f t="shared" ref="C14:J15" si="1">+C28</f>
        <v>67482</v>
      </c>
      <c r="D14" s="560">
        <f t="shared" si="1"/>
        <v>0</v>
      </c>
      <c r="E14" s="560">
        <f t="shared" si="1"/>
        <v>189583</v>
      </c>
      <c r="F14" s="560">
        <f t="shared" si="1"/>
        <v>8721</v>
      </c>
      <c r="G14" s="560">
        <f t="shared" si="1"/>
        <v>30744.999999999996</v>
      </c>
      <c r="H14" s="560">
        <f t="shared" si="1"/>
        <v>6179</v>
      </c>
      <c r="I14" s="560">
        <f t="shared" si="1"/>
        <v>19065</v>
      </c>
      <c r="J14" s="560">
        <f t="shared" si="1"/>
        <v>2893</v>
      </c>
      <c r="K14" s="895"/>
      <c r="L14" s="895"/>
      <c r="M14" s="895"/>
      <c r="N14" s="895"/>
      <c r="O14" s="895"/>
      <c r="P14" s="895"/>
      <c r="Q14" s="895"/>
      <c r="R14" s="557">
        <f>SUM(C14:J14)</f>
        <v>324668</v>
      </c>
    </row>
    <row r="15" spans="2:18" ht="16.5" customHeight="1">
      <c r="B15" s="559" t="s">
        <v>2015</v>
      </c>
      <c r="C15" s="560">
        <f>+C29</f>
        <v>4424891</v>
      </c>
      <c r="D15" s="560">
        <f>+D29</f>
        <v>126948</v>
      </c>
      <c r="E15" s="560">
        <f t="shared" si="1"/>
        <v>0</v>
      </c>
      <c r="F15" s="560">
        <f t="shared" si="1"/>
        <v>0</v>
      </c>
      <c r="G15" s="560">
        <f t="shared" si="1"/>
        <v>9000000</v>
      </c>
      <c r="H15" s="560">
        <f t="shared" si="1"/>
        <v>0</v>
      </c>
      <c r="I15" s="560">
        <f t="shared" si="1"/>
        <v>0</v>
      </c>
      <c r="J15" s="560">
        <f t="shared" si="1"/>
        <v>0</v>
      </c>
      <c r="K15" s="895"/>
      <c r="L15" s="895"/>
      <c r="M15" s="895"/>
      <c r="N15" s="895"/>
      <c r="O15" s="895"/>
      <c r="P15" s="895"/>
      <c r="Q15" s="895"/>
      <c r="R15" s="557">
        <f>SUM(C15:J15)</f>
        <v>13551839</v>
      </c>
    </row>
    <row r="16" spans="2:18" s="558" customFormat="1" ht="16.5" customHeight="1">
      <c r="B16" s="545" t="s">
        <v>2016</v>
      </c>
      <c r="C16" s="556">
        <f t="shared" ref="C16:J16" si="2">SUM(C17:C18)</f>
        <v>17699562</v>
      </c>
      <c r="D16" s="556">
        <f t="shared" si="2"/>
        <v>19270303</v>
      </c>
      <c r="E16" s="556">
        <f t="shared" si="2"/>
        <v>0</v>
      </c>
      <c r="F16" s="556">
        <f t="shared" si="2"/>
        <v>2500000</v>
      </c>
      <c r="G16" s="556">
        <f t="shared" si="2"/>
        <v>0</v>
      </c>
      <c r="H16" s="556">
        <f t="shared" si="2"/>
        <v>10757777</v>
      </c>
      <c r="I16" s="556">
        <f t="shared" si="2"/>
        <v>6000000</v>
      </c>
      <c r="J16" s="556">
        <f t="shared" si="2"/>
        <v>3000000</v>
      </c>
      <c r="K16" s="894"/>
      <c r="L16" s="894"/>
      <c r="M16" s="894"/>
      <c r="N16" s="894"/>
      <c r="O16" s="894"/>
      <c r="P16" s="894"/>
      <c r="Q16" s="894"/>
      <c r="R16" s="557">
        <f>SUM(R17:R18)</f>
        <v>59227642</v>
      </c>
    </row>
    <row r="17" spans="2:18" ht="16.5" customHeight="1">
      <c r="B17" s="561" t="s">
        <v>2017</v>
      </c>
      <c r="C17" s="560">
        <f t="shared" ref="C17:J18" si="3">+C32</f>
        <v>8849781</v>
      </c>
      <c r="D17" s="560">
        <f t="shared" si="3"/>
        <v>0</v>
      </c>
      <c r="E17" s="560">
        <f t="shared" si="3"/>
        <v>0</v>
      </c>
      <c r="F17" s="560">
        <f t="shared" si="3"/>
        <v>2500000</v>
      </c>
      <c r="G17" s="560">
        <f t="shared" si="3"/>
        <v>0</v>
      </c>
      <c r="H17" s="560">
        <f t="shared" si="3"/>
        <v>0</v>
      </c>
      <c r="I17" s="560">
        <f t="shared" si="3"/>
        <v>6000000</v>
      </c>
      <c r="J17" s="560">
        <f t="shared" si="3"/>
        <v>3000000</v>
      </c>
      <c r="K17" s="895"/>
      <c r="L17" s="895"/>
      <c r="M17" s="895"/>
      <c r="N17" s="895"/>
      <c r="O17" s="895"/>
      <c r="P17" s="895"/>
      <c r="Q17" s="895"/>
      <c r="R17" s="557">
        <f t="shared" ref="R17:R23" si="4">SUM(C17:J17)</f>
        <v>20349781</v>
      </c>
    </row>
    <row r="18" spans="2:18" ht="16.5" customHeight="1">
      <c r="B18" s="561" t="s">
        <v>2018</v>
      </c>
      <c r="C18" s="560">
        <f t="shared" si="3"/>
        <v>8849781</v>
      </c>
      <c r="D18" s="560">
        <f t="shared" si="3"/>
        <v>19270303</v>
      </c>
      <c r="E18" s="560">
        <f t="shared" si="3"/>
        <v>0</v>
      </c>
      <c r="F18" s="560">
        <f t="shared" si="3"/>
        <v>0</v>
      </c>
      <c r="G18" s="560">
        <f t="shared" si="3"/>
        <v>0</v>
      </c>
      <c r="H18" s="560">
        <f t="shared" si="3"/>
        <v>10757777</v>
      </c>
      <c r="I18" s="560">
        <f t="shared" si="3"/>
        <v>0</v>
      </c>
      <c r="J18" s="560">
        <f t="shared" si="3"/>
        <v>0</v>
      </c>
      <c r="K18" s="895"/>
      <c r="L18" s="895"/>
      <c r="M18" s="895"/>
      <c r="N18" s="895"/>
      <c r="O18" s="895"/>
      <c r="P18" s="895"/>
      <c r="Q18" s="895"/>
      <c r="R18" s="557">
        <f t="shared" si="4"/>
        <v>38877861</v>
      </c>
    </row>
    <row r="19" spans="2:18" s="558" customFormat="1" ht="16.5" customHeight="1">
      <c r="B19" s="562" t="s">
        <v>2019</v>
      </c>
      <c r="C19" s="556">
        <f t="shared" ref="C19:J19" si="5">+C20+C21</f>
        <v>17699562</v>
      </c>
      <c r="D19" s="556">
        <f t="shared" si="5"/>
        <v>0</v>
      </c>
      <c r="E19" s="556">
        <f t="shared" si="5"/>
        <v>20000000</v>
      </c>
      <c r="F19" s="556">
        <f t="shared" si="5"/>
        <v>0</v>
      </c>
      <c r="G19" s="556">
        <f t="shared" si="5"/>
        <v>0</v>
      </c>
      <c r="H19" s="556">
        <f t="shared" si="5"/>
        <v>0</v>
      </c>
      <c r="I19" s="556">
        <f t="shared" si="5"/>
        <v>0</v>
      </c>
      <c r="J19" s="556">
        <f t="shared" si="5"/>
        <v>0</v>
      </c>
      <c r="K19" s="894"/>
      <c r="L19" s="894"/>
      <c r="M19" s="894"/>
      <c r="N19" s="894"/>
      <c r="O19" s="894"/>
      <c r="P19" s="894"/>
      <c r="Q19" s="894"/>
      <c r="R19" s="557">
        <f>+R20+R21</f>
        <v>37699562</v>
      </c>
    </row>
    <row r="20" spans="2:18" ht="16.5" customHeight="1">
      <c r="B20" s="561" t="s">
        <v>2020</v>
      </c>
      <c r="C20" s="560">
        <f t="shared" ref="C20:J21" si="6">+C35</f>
        <v>8849781</v>
      </c>
      <c r="D20" s="560">
        <f t="shared" si="6"/>
        <v>0</v>
      </c>
      <c r="E20" s="560">
        <f t="shared" si="6"/>
        <v>20000000</v>
      </c>
      <c r="F20" s="560">
        <f t="shared" si="6"/>
        <v>0</v>
      </c>
      <c r="G20" s="560">
        <f t="shared" si="6"/>
        <v>0</v>
      </c>
      <c r="H20" s="560">
        <f t="shared" si="6"/>
        <v>0</v>
      </c>
      <c r="I20" s="560">
        <f t="shared" si="6"/>
        <v>0</v>
      </c>
      <c r="J20" s="560">
        <f t="shared" si="6"/>
        <v>0</v>
      </c>
      <c r="K20" s="895"/>
      <c r="L20" s="895"/>
      <c r="M20" s="895"/>
      <c r="N20" s="895"/>
      <c r="O20" s="895"/>
      <c r="P20" s="895"/>
      <c r="Q20" s="895"/>
      <c r="R20" s="557">
        <f t="shared" si="4"/>
        <v>28849781</v>
      </c>
    </row>
    <row r="21" spans="2:18" ht="16.5" customHeight="1">
      <c r="B21" s="561" t="s">
        <v>2021</v>
      </c>
      <c r="C21" s="560">
        <f t="shared" si="6"/>
        <v>8849781</v>
      </c>
      <c r="D21" s="560">
        <f t="shared" si="6"/>
        <v>0</v>
      </c>
      <c r="E21" s="560">
        <f t="shared" si="6"/>
        <v>0</v>
      </c>
      <c r="F21" s="560">
        <f t="shared" si="6"/>
        <v>0</v>
      </c>
      <c r="G21" s="560">
        <f t="shared" si="6"/>
        <v>0</v>
      </c>
      <c r="H21" s="560">
        <f t="shared" si="6"/>
        <v>0</v>
      </c>
      <c r="I21" s="560">
        <f t="shared" si="6"/>
        <v>0</v>
      </c>
      <c r="J21" s="560">
        <f t="shared" si="6"/>
        <v>0</v>
      </c>
      <c r="K21" s="895"/>
      <c r="L21" s="895"/>
      <c r="M21" s="895"/>
      <c r="N21" s="895"/>
      <c r="O21" s="895"/>
      <c r="P21" s="895"/>
      <c r="Q21" s="895"/>
      <c r="R21" s="557">
        <f t="shared" si="4"/>
        <v>8849781</v>
      </c>
    </row>
    <row r="22" spans="2:18" s="558" customFormat="1" ht="16.5" customHeight="1">
      <c r="B22" s="562" t="s">
        <v>1817</v>
      </c>
      <c r="C22" s="556">
        <f>+C23</f>
        <v>4424891</v>
      </c>
      <c r="D22" s="556">
        <f>+D23</f>
        <v>0</v>
      </c>
      <c r="E22" s="556">
        <f t="shared" ref="E22:J22" si="7">+E23</f>
        <v>0</v>
      </c>
      <c r="F22" s="556">
        <f t="shared" si="7"/>
        <v>0</v>
      </c>
      <c r="G22" s="556">
        <f t="shared" si="7"/>
        <v>0</v>
      </c>
      <c r="H22" s="556">
        <f t="shared" si="7"/>
        <v>0</v>
      </c>
      <c r="I22" s="556">
        <f t="shared" si="7"/>
        <v>0</v>
      </c>
      <c r="J22" s="556">
        <f t="shared" si="7"/>
        <v>0</v>
      </c>
      <c r="K22" s="894"/>
      <c r="L22" s="894"/>
      <c r="M22" s="894"/>
      <c r="N22" s="894"/>
      <c r="O22" s="894"/>
      <c r="P22" s="894"/>
      <c r="Q22" s="894"/>
      <c r="R22" s="557">
        <f>+R23</f>
        <v>4424891</v>
      </c>
    </row>
    <row r="23" spans="2:18" ht="16.5" customHeight="1">
      <c r="B23" s="561" t="s">
        <v>1817</v>
      </c>
      <c r="C23" s="560">
        <f t="shared" ref="C23:J23" si="8">+C38</f>
        <v>4424891</v>
      </c>
      <c r="D23" s="560">
        <f t="shared" si="8"/>
        <v>0</v>
      </c>
      <c r="E23" s="560">
        <f t="shared" si="8"/>
        <v>0</v>
      </c>
      <c r="F23" s="560">
        <f t="shared" si="8"/>
        <v>0</v>
      </c>
      <c r="G23" s="560">
        <f t="shared" si="8"/>
        <v>0</v>
      </c>
      <c r="H23" s="560">
        <f t="shared" si="8"/>
        <v>0</v>
      </c>
      <c r="I23" s="560">
        <f t="shared" si="8"/>
        <v>0</v>
      </c>
      <c r="J23" s="560">
        <f t="shared" si="8"/>
        <v>0</v>
      </c>
      <c r="K23" s="895"/>
      <c r="L23" s="895"/>
      <c r="M23" s="895"/>
      <c r="N23" s="895"/>
      <c r="O23" s="895"/>
      <c r="P23" s="895"/>
      <c r="Q23" s="895"/>
      <c r="R23" s="557">
        <f t="shared" si="4"/>
        <v>4424891</v>
      </c>
    </row>
    <row r="24" spans="2:18" s="558" customFormat="1" ht="16.5" customHeight="1">
      <c r="B24" s="545" t="s">
        <v>2022</v>
      </c>
      <c r="C24" s="556">
        <f t="shared" ref="C24:J24" si="9">+C13+C16+C19+C22</f>
        <v>44316388</v>
      </c>
      <c r="D24" s="556">
        <f t="shared" si="9"/>
        <v>19397251</v>
      </c>
      <c r="E24" s="556">
        <f t="shared" si="9"/>
        <v>20189583</v>
      </c>
      <c r="F24" s="556">
        <f t="shared" si="9"/>
        <v>2508721</v>
      </c>
      <c r="G24" s="556">
        <f t="shared" si="9"/>
        <v>9030745</v>
      </c>
      <c r="H24" s="556">
        <f t="shared" si="9"/>
        <v>10763956</v>
      </c>
      <c r="I24" s="556">
        <f t="shared" si="9"/>
        <v>6019065</v>
      </c>
      <c r="J24" s="556">
        <f t="shared" si="9"/>
        <v>3002893</v>
      </c>
      <c r="K24" s="894"/>
      <c r="L24" s="894"/>
      <c r="M24" s="894"/>
      <c r="N24" s="894"/>
      <c r="O24" s="894"/>
      <c r="P24" s="894"/>
      <c r="Q24" s="894"/>
      <c r="R24" s="557">
        <f>+R13+R16+R19+R22</f>
        <v>115228602</v>
      </c>
    </row>
    <row r="25" spans="2:18" ht="16.5" customHeight="1">
      <c r="B25" s="563"/>
      <c r="C25" s="564"/>
      <c r="D25" s="564"/>
      <c r="E25" s="564"/>
      <c r="F25" s="564"/>
      <c r="G25" s="564"/>
      <c r="H25" s="564"/>
      <c r="I25" s="564"/>
      <c r="J25" s="564"/>
      <c r="K25" s="564"/>
      <c r="L25" s="564"/>
      <c r="M25" s="564"/>
      <c r="N25" s="564"/>
      <c r="O25" s="564"/>
      <c r="P25" s="564"/>
      <c r="Q25" s="564"/>
      <c r="R25" s="565"/>
    </row>
    <row r="26" spans="2:18" ht="16.5" customHeight="1">
      <c r="B26" s="566" t="s">
        <v>2023</v>
      </c>
      <c r="C26" s="567" t="s">
        <v>1366</v>
      </c>
      <c r="D26" s="567" t="s">
        <v>1366</v>
      </c>
      <c r="E26" s="567" t="s">
        <v>1366</v>
      </c>
      <c r="F26" s="567" t="s">
        <v>1366</v>
      </c>
      <c r="G26" s="567" t="s">
        <v>1366</v>
      </c>
      <c r="H26" s="567" t="s">
        <v>1366</v>
      </c>
      <c r="I26" s="567" t="s">
        <v>1366</v>
      </c>
      <c r="J26" s="567" t="s">
        <v>1366</v>
      </c>
      <c r="K26" s="567"/>
      <c r="L26" s="567"/>
      <c r="M26" s="567"/>
      <c r="N26" s="567"/>
      <c r="O26" s="567"/>
      <c r="P26" s="567"/>
      <c r="Q26" s="567"/>
      <c r="R26" s="568" t="s">
        <v>1366</v>
      </c>
    </row>
    <row r="27" spans="2:18" s="558" customFormat="1" ht="16.5" customHeight="1">
      <c r="B27" s="545" t="s">
        <v>2024</v>
      </c>
      <c r="C27" s="556">
        <f t="shared" ref="C27:J27" si="10">SUM(C28:C29)</f>
        <v>4492373</v>
      </c>
      <c r="D27" s="556">
        <f t="shared" si="10"/>
        <v>126948</v>
      </c>
      <c r="E27" s="556">
        <f t="shared" si="10"/>
        <v>189583</v>
      </c>
      <c r="F27" s="556">
        <f>SUM(F28:F29)</f>
        <v>8721</v>
      </c>
      <c r="G27" s="556">
        <f t="shared" si="10"/>
        <v>9030745</v>
      </c>
      <c r="H27" s="556">
        <f t="shared" si="10"/>
        <v>6179</v>
      </c>
      <c r="I27" s="556">
        <f t="shared" si="10"/>
        <v>19065</v>
      </c>
      <c r="J27" s="556">
        <f t="shared" si="10"/>
        <v>2893</v>
      </c>
      <c r="K27" s="894"/>
      <c r="L27" s="894"/>
      <c r="M27" s="894"/>
      <c r="N27" s="894"/>
      <c r="O27" s="894"/>
      <c r="P27" s="894"/>
      <c r="Q27" s="894"/>
      <c r="R27" s="557">
        <f>SUM(R28:R29)</f>
        <v>13876507</v>
      </c>
    </row>
    <row r="28" spans="2:18" ht="16.5" customHeight="1">
      <c r="B28" s="559" t="s">
        <v>1813</v>
      </c>
      <c r="C28" s="560">
        <f>67471+12-1</f>
        <v>67482</v>
      </c>
      <c r="D28" s="560">
        <v>0</v>
      </c>
      <c r="E28" s="560">
        <v>189583</v>
      </c>
      <c r="F28" s="560">
        <v>8721</v>
      </c>
      <c r="G28" s="560">
        <v>30744.999999999996</v>
      </c>
      <c r="H28" s="560">
        <v>6179</v>
      </c>
      <c r="I28" s="560">
        <v>19065</v>
      </c>
      <c r="J28" s="560">
        <v>2893</v>
      </c>
      <c r="K28" s="895"/>
      <c r="L28" s="895"/>
      <c r="M28" s="895"/>
      <c r="N28" s="895"/>
      <c r="O28" s="895"/>
      <c r="P28" s="895"/>
      <c r="Q28" s="895"/>
      <c r="R28" s="557">
        <f>SUM(C28:Q28)</f>
        <v>324668</v>
      </c>
    </row>
    <row r="29" spans="2:18" ht="16.5" customHeight="1">
      <c r="B29" s="559" t="s">
        <v>2015</v>
      </c>
      <c r="C29" s="560">
        <v>4424891</v>
      </c>
      <c r="D29" s="560">
        <v>126948</v>
      </c>
      <c r="E29" s="560">
        <v>0</v>
      </c>
      <c r="F29" s="560">
        <v>0</v>
      </c>
      <c r="G29" s="560">
        <v>9000000</v>
      </c>
      <c r="H29" s="560">
        <v>0</v>
      </c>
      <c r="I29" s="560">
        <v>0</v>
      </c>
      <c r="J29" s="560">
        <v>0</v>
      </c>
      <c r="K29" s="895"/>
      <c r="L29" s="895"/>
      <c r="M29" s="895"/>
      <c r="N29" s="895"/>
      <c r="O29" s="895"/>
      <c r="P29" s="895"/>
      <c r="Q29" s="895"/>
      <c r="R29" s="557">
        <f>SUM(C29:Q29)</f>
        <v>13551839</v>
      </c>
    </row>
    <row r="30" spans="2:18" s="558" customFormat="1" ht="16.5" customHeight="1">
      <c r="B30" s="545" t="s">
        <v>2025</v>
      </c>
      <c r="C30" s="556">
        <f t="shared" ref="C30:J30" si="11">+C31+C34+C37</f>
        <v>39824015</v>
      </c>
      <c r="D30" s="556">
        <f t="shared" si="11"/>
        <v>19270303</v>
      </c>
      <c r="E30" s="556">
        <f t="shared" si="11"/>
        <v>20000000</v>
      </c>
      <c r="F30" s="556">
        <f t="shared" si="11"/>
        <v>2500000</v>
      </c>
      <c r="G30" s="556">
        <f t="shared" si="11"/>
        <v>0</v>
      </c>
      <c r="H30" s="556">
        <f t="shared" si="11"/>
        <v>10757777</v>
      </c>
      <c r="I30" s="556">
        <f t="shared" si="11"/>
        <v>6000000</v>
      </c>
      <c r="J30" s="556">
        <f t="shared" si="11"/>
        <v>3000000</v>
      </c>
      <c r="K30" s="894"/>
      <c r="L30" s="894"/>
      <c r="M30" s="894"/>
      <c r="N30" s="894"/>
      <c r="O30" s="894"/>
      <c r="P30" s="894"/>
      <c r="Q30" s="894"/>
      <c r="R30" s="557">
        <f>+R31+R34+R37</f>
        <v>101352095</v>
      </c>
    </row>
    <row r="31" spans="2:18" ht="16.5" customHeight="1">
      <c r="B31" s="545" t="s">
        <v>2016</v>
      </c>
      <c r="C31" s="556">
        <f t="shared" ref="C31:J31" si="12">C32+C33</f>
        <v>17699562</v>
      </c>
      <c r="D31" s="556">
        <f t="shared" si="12"/>
        <v>19270303</v>
      </c>
      <c r="E31" s="556">
        <f t="shared" si="12"/>
        <v>0</v>
      </c>
      <c r="F31" s="556">
        <f t="shared" si="12"/>
        <v>2500000</v>
      </c>
      <c r="G31" s="556">
        <f t="shared" si="12"/>
        <v>0</v>
      </c>
      <c r="H31" s="556">
        <f t="shared" si="12"/>
        <v>10757777</v>
      </c>
      <c r="I31" s="556">
        <f t="shared" si="12"/>
        <v>6000000</v>
      </c>
      <c r="J31" s="556">
        <f t="shared" si="12"/>
        <v>3000000</v>
      </c>
      <c r="K31" s="894"/>
      <c r="L31" s="894"/>
      <c r="M31" s="894"/>
      <c r="N31" s="894"/>
      <c r="O31" s="894"/>
      <c r="P31" s="894"/>
      <c r="Q31" s="894"/>
      <c r="R31" s="557">
        <f>SUM(R32:R33)</f>
        <v>59227642</v>
      </c>
    </row>
    <row r="32" spans="2:18" ht="16.5" customHeight="1">
      <c r="B32" s="561" t="s">
        <v>2017</v>
      </c>
      <c r="C32" s="560">
        <v>8849781</v>
      </c>
      <c r="D32" s="560">
        <v>0</v>
      </c>
      <c r="E32" s="560">
        <v>0</v>
      </c>
      <c r="F32" s="560">
        <v>2500000</v>
      </c>
      <c r="G32" s="560">
        <v>0</v>
      </c>
      <c r="H32" s="560">
        <v>0</v>
      </c>
      <c r="I32" s="560">
        <v>6000000</v>
      </c>
      <c r="J32" s="560">
        <v>3000000</v>
      </c>
      <c r="K32" s="895"/>
      <c r="L32" s="895"/>
      <c r="M32" s="895"/>
      <c r="N32" s="895"/>
      <c r="O32" s="895"/>
      <c r="P32" s="895"/>
      <c r="Q32" s="895"/>
      <c r="R32" s="557">
        <f>SUM(C32:J32)</f>
        <v>20349781</v>
      </c>
    </row>
    <row r="33" spans="2:18" ht="16.5" customHeight="1">
      <c r="B33" s="561" t="s">
        <v>2018</v>
      </c>
      <c r="C33" s="560">
        <v>8849781</v>
      </c>
      <c r="D33" s="560">
        <f>19270304-1</f>
        <v>19270303</v>
      </c>
      <c r="E33" s="560">
        <v>0</v>
      </c>
      <c r="F33" s="560">
        <v>0</v>
      </c>
      <c r="G33" s="560">
        <v>0</v>
      </c>
      <c r="H33" s="560">
        <v>10757777</v>
      </c>
      <c r="I33" s="560">
        <v>0</v>
      </c>
      <c r="J33" s="560">
        <v>0</v>
      </c>
      <c r="K33" s="895"/>
      <c r="L33" s="895"/>
      <c r="M33" s="895"/>
      <c r="N33" s="895"/>
      <c r="O33" s="895"/>
      <c r="P33" s="895"/>
      <c r="Q33" s="895"/>
      <c r="R33" s="557">
        <f>SUM(C33:J33)</f>
        <v>38877861</v>
      </c>
    </row>
    <row r="34" spans="2:18" ht="16.5" customHeight="1">
      <c r="B34" s="562" t="s">
        <v>2019</v>
      </c>
      <c r="C34" s="556">
        <f t="shared" ref="C34:J34" si="13">+C35+C36</f>
        <v>17699562</v>
      </c>
      <c r="D34" s="556">
        <f t="shared" si="13"/>
        <v>0</v>
      </c>
      <c r="E34" s="556">
        <f t="shared" si="13"/>
        <v>20000000</v>
      </c>
      <c r="F34" s="556">
        <f t="shared" si="13"/>
        <v>0</v>
      </c>
      <c r="G34" s="556">
        <f t="shared" si="13"/>
        <v>0</v>
      </c>
      <c r="H34" s="556">
        <f t="shared" si="13"/>
        <v>0</v>
      </c>
      <c r="I34" s="556">
        <f t="shared" si="13"/>
        <v>0</v>
      </c>
      <c r="J34" s="556">
        <f t="shared" si="13"/>
        <v>0</v>
      </c>
      <c r="K34" s="894"/>
      <c r="L34" s="894"/>
      <c r="M34" s="894"/>
      <c r="N34" s="894"/>
      <c r="O34" s="894"/>
      <c r="P34" s="894"/>
      <c r="Q34" s="894"/>
      <c r="R34" s="557">
        <f>+R35+R36</f>
        <v>37699562</v>
      </c>
    </row>
    <row r="35" spans="2:18" ht="16.5" customHeight="1">
      <c r="B35" s="561" t="s">
        <v>2020</v>
      </c>
      <c r="C35" s="560">
        <v>8849781</v>
      </c>
      <c r="D35" s="560">
        <v>0</v>
      </c>
      <c r="E35" s="560">
        <v>20000000</v>
      </c>
      <c r="F35" s="560">
        <v>0</v>
      </c>
      <c r="G35" s="560">
        <v>0</v>
      </c>
      <c r="H35" s="560">
        <v>0</v>
      </c>
      <c r="I35" s="560">
        <v>0</v>
      </c>
      <c r="J35" s="560">
        <v>0</v>
      </c>
      <c r="K35" s="895"/>
      <c r="L35" s="895"/>
      <c r="M35" s="895"/>
      <c r="N35" s="895"/>
      <c r="O35" s="895"/>
      <c r="P35" s="895"/>
      <c r="Q35" s="895"/>
      <c r="R35" s="557">
        <f>SUM(C35:J35)</f>
        <v>28849781</v>
      </c>
    </row>
    <row r="36" spans="2:18" ht="16.5" customHeight="1">
      <c r="B36" s="561" t="s">
        <v>2021</v>
      </c>
      <c r="C36" s="560">
        <v>8849781</v>
      </c>
      <c r="D36" s="560">
        <v>0</v>
      </c>
      <c r="E36" s="560">
        <v>0</v>
      </c>
      <c r="F36" s="560">
        <v>0</v>
      </c>
      <c r="G36" s="560">
        <v>0</v>
      </c>
      <c r="H36" s="560">
        <v>0</v>
      </c>
      <c r="I36" s="560">
        <v>0</v>
      </c>
      <c r="J36" s="560">
        <v>0</v>
      </c>
      <c r="K36" s="895"/>
      <c r="L36" s="895"/>
      <c r="M36" s="895"/>
      <c r="N36" s="895"/>
      <c r="O36" s="895"/>
      <c r="P36" s="895"/>
      <c r="Q36" s="895"/>
      <c r="R36" s="557">
        <f>SUM(C36:J36)</f>
        <v>8849781</v>
      </c>
    </row>
    <row r="37" spans="2:18" ht="16.5" customHeight="1">
      <c r="B37" s="562" t="s">
        <v>1817</v>
      </c>
      <c r="C37" s="556">
        <f t="shared" ref="C37:J37" si="14">+C38</f>
        <v>4424891</v>
      </c>
      <c r="D37" s="556">
        <f t="shared" si="14"/>
        <v>0</v>
      </c>
      <c r="E37" s="556">
        <f t="shared" si="14"/>
        <v>0</v>
      </c>
      <c r="F37" s="556">
        <f t="shared" si="14"/>
        <v>0</v>
      </c>
      <c r="G37" s="556">
        <f t="shared" si="14"/>
        <v>0</v>
      </c>
      <c r="H37" s="556">
        <f t="shared" si="14"/>
        <v>0</v>
      </c>
      <c r="I37" s="556">
        <f t="shared" si="14"/>
        <v>0</v>
      </c>
      <c r="J37" s="556">
        <f t="shared" si="14"/>
        <v>0</v>
      </c>
      <c r="K37" s="894"/>
      <c r="L37" s="894"/>
      <c r="M37" s="894"/>
      <c r="N37" s="894"/>
      <c r="O37" s="894"/>
      <c r="P37" s="894"/>
      <c r="Q37" s="894"/>
      <c r="R37" s="557">
        <f>+R38</f>
        <v>4424891</v>
      </c>
    </row>
    <row r="38" spans="2:18" ht="16.5" customHeight="1">
      <c r="B38" s="561" t="s">
        <v>1817</v>
      </c>
      <c r="C38" s="560">
        <v>4424891</v>
      </c>
      <c r="D38" s="560">
        <v>0</v>
      </c>
      <c r="E38" s="560">
        <v>0</v>
      </c>
      <c r="F38" s="560">
        <v>0</v>
      </c>
      <c r="G38" s="560">
        <v>0</v>
      </c>
      <c r="H38" s="560">
        <v>0</v>
      </c>
      <c r="I38" s="560">
        <v>0</v>
      </c>
      <c r="J38" s="560">
        <v>0</v>
      </c>
      <c r="K38" s="895"/>
      <c r="L38" s="895"/>
      <c r="M38" s="895"/>
      <c r="N38" s="895"/>
      <c r="O38" s="895"/>
      <c r="P38" s="895"/>
      <c r="Q38" s="895"/>
      <c r="R38" s="557">
        <f>SUM(C38:J38)</f>
        <v>4424891</v>
      </c>
    </row>
    <row r="39" spans="2:18" s="558" customFormat="1" ht="16.5" customHeight="1" thickBot="1">
      <c r="B39" s="569" t="s">
        <v>2026</v>
      </c>
      <c r="C39" s="570">
        <f t="shared" ref="C39:J39" si="15">+C27+C30</f>
        <v>44316388</v>
      </c>
      <c r="D39" s="570">
        <f t="shared" si="15"/>
        <v>19397251</v>
      </c>
      <c r="E39" s="570">
        <f t="shared" si="15"/>
        <v>20189583</v>
      </c>
      <c r="F39" s="570">
        <f t="shared" si="15"/>
        <v>2508721</v>
      </c>
      <c r="G39" s="570">
        <f t="shared" si="15"/>
        <v>9030745</v>
      </c>
      <c r="H39" s="570">
        <f t="shared" si="15"/>
        <v>10763956</v>
      </c>
      <c r="I39" s="570">
        <f t="shared" si="15"/>
        <v>6019065</v>
      </c>
      <c r="J39" s="570">
        <f t="shared" si="15"/>
        <v>3002893</v>
      </c>
      <c r="K39" s="896"/>
      <c r="L39" s="896"/>
      <c r="M39" s="896"/>
      <c r="N39" s="896"/>
      <c r="O39" s="896"/>
      <c r="P39" s="896"/>
      <c r="Q39" s="896"/>
      <c r="R39" s="571">
        <f>+R27+R30</f>
        <v>115228602</v>
      </c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rgb="FF002060"/>
    <pageSetUpPr fitToPage="1"/>
  </sheetPr>
  <dimension ref="B1:AC41"/>
  <sheetViews>
    <sheetView showGridLines="0" zoomScaleNormal="100" workbookViewId="0">
      <pane xSplit="2" ySplit="11" topLeftCell="C28" activePane="bottomRight" state="frozen"/>
      <selection activeCell="C17" sqref="C17"/>
      <selection pane="topRight" activeCell="C17" sqref="C17"/>
      <selection pane="bottomLeft" activeCell="C17" sqref="C17"/>
      <selection pane="bottomRight" activeCell="L36" sqref="L36"/>
    </sheetView>
  </sheetViews>
  <sheetFormatPr baseColWidth="10" defaultColWidth="11.44140625" defaultRowHeight="10.199999999999999"/>
  <cols>
    <col min="1" max="1" width="5.33203125" style="1641" customWidth="1"/>
    <col min="2" max="2" width="23.109375" style="2075" bestFit="1" customWidth="1"/>
    <col min="3" max="15" width="10.109375" style="2076" customWidth="1"/>
    <col min="16" max="16" width="10.88671875" style="2076" customWidth="1"/>
    <col min="17" max="17" width="11.44140625" style="1641"/>
    <col min="18" max="27" width="5.6640625" style="1641" bestFit="1" customWidth="1"/>
    <col min="28" max="16384" width="11.44140625" style="1641"/>
  </cols>
  <sheetData>
    <row r="1" spans="2:29" ht="10.8" thickBot="1"/>
    <row r="2" spans="2:29">
      <c r="B2" s="2077" t="s">
        <v>1997</v>
      </c>
      <c r="C2" s="2078" t="s">
        <v>1963</v>
      </c>
      <c r="D2" s="2078" t="s">
        <v>1963</v>
      </c>
      <c r="E2" s="2078" t="s">
        <v>1963</v>
      </c>
      <c r="F2" s="2078" t="s">
        <v>1963</v>
      </c>
      <c r="G2" s="2078" t="s">
        <v>1963</v>
      </c>
      <c r="H2" s="2078" t="s">
        <v>1963</v>
      </c>
      <c r="I2" s="2078" t="s">
        <v>1963</v>
      </c>
      <c r="J2" s="2078" t="s">
        <v>1963</v>
      </c>
      <c r="K2" s="2078" t="s">
        <v>1963</v>
      </c>
      <c r="L2" s="2078" t="s">
        <v>1963</v>
      </c>
      <c r="M2" s="2078" t="s">
        <v>1963</v>
      </c>
      <c r="N2" s="2078" t="s">
        <v>1963</v>
      </c>
      <c r="O2" s="2078" t="s">
        <v>1963</v>
      </c>
      <c r="P2" s="2079"/>
      <c r="R2" s="2081"/>
      <c r="S2" s="2081"/>
      <c r="T2" s="2081"/>
    </row>
    <row r="3" spans="2:29" ht="20.399999999999999">
      <c r="B3" s="2082" t="s">
        <v>1998</v>
      </c>
      <c r="C3" s="2083" t="s">
        <v>1451</v>
      </c>
      <c r="D3" s="2083" t="s">
        <v>1451</v>
      </c>
      <c r="E3" s="2083" t="s">
        <v>1451</v>
      </c>
      <c r="F3" s="2083" t="s">
        <v>1451</v>
      </c>
      <c r="G3" s="2083" t="s">
        <v>1451</v>
      </c>
      <c r="H3" s="2083" t="s">
        <v>1451</v>
      </c>
      <c r="I3" s="2083" t="s">
        <v>1451</v>
      </c>
      <c r="J3" s="2083" t="s">
        <v>1451</v>
      </c>
      <c r="K3" s="2083" t="s">
        <v>1451</v>
      </c>
      <c r="L3" s="2083" t="s">
        <v>1451</v>
      </c>
      <c r="M3" s="2083" t="s">
        <v>1451</v>
      </c>
      <c r="N3" s="2083" t="s">
        <v>1451</v>
      </c>
      <c r="O3" s="2084" t="s">
        <v>1451</v>
      </c>
      <c r="P3" s="2079"/>
      <c r="R3" s="2085"/>
      <c r="S3" s="2080"/>
      <c r="T3" s="2080"/>
    </row>
    <row r="4" spans="2:29" ht="13.5" customHeight="1">
      <c r="B4" s="2082" t="s">
        <v>1999</v>
      </c>
      <c r="C4" s="2086" t="s">
        <v>1962</v>
      </c>
      <c r="D4" s="2086" t="s">
        <v>1962</v>
      </c>
      <c r="E4" s="2086" t="s">
        <v>1962</v>
      </c>
      <c r="F4" s="2086" t="s">
        <v>1962</v>
      </c>
      <c r="G4" s="2086" t="s">
        <v>1962</v>
      </c>
      <c r="H4" s="2086" t="s">
        <v>1962</v>
      </c>
      <c r="I4" s="2086" t="s">
        <v>1962</v>
      </c>
      <c r="J4" s="2087" t="s">
        <v>1962</v>
      </c>
      <c r="K4" s="2087" t="s">
        <v>1962</v>
      </c>
      <c r="L4" s="2087" t="s">
        <v>1962</v>
      </c>
      <c r="M4" s="2087" t="s">
        <v>1962</v>
      </c>
      <c r="N4" s="2087" t="s">
        <v>1962</v>
      </c>
      <c r="O4" s="2088" t="s">
        <v>1962</v>
      </c>
      <c r="P4" s="2079"/>
      <c r="R4" s="2085"/>
      <c r="S4" s="2080"/>
      <c r="T4" s="2080"/>
    </row>
    <row r="5" spans="2:29">
      <c r="B5" s="2082" t="s">
        <v>2028</v>
      </c>
      <c r="C5" s="2086">
        <v>630</v>
      </c>
      <c r="D5" s="2086">
        <v>655</v>
      </c>
      <c r="E5" s="2086">
        <v>655</v>
      </c>
      <c r="F5" s="2086">
        <v>713</v>
      </c>
      <c r="G5" s="2086">
        <v>713</v>
      </c>
      <c r="H5" s="2086">
        <v>778</v>
      </c>
      <c r="I5" s="2086">
        <v>778</v>
      </c>
      <c r="J5" s="2087">
        <v>806</v>
      </c>
      <c r="K5" s="2087">
        <v>777</v>
      </c>
      <c r="L5" s="2087">
        <v>806</v>
      </c>
      <c r="M5" s="2087">
        <v>887</v>
      </c>
      <c r="N5" s="2087">
        <v>886</v>
      </c>
      <c r="O5" s="2088">
        <v>887</v>
      </c>
      <c r="P5" s="2079"/>
      <c r="R5" s="2085"/>
      <c r="S5" s="2080"/>
      <c r="T5" s="2080"/>
      <c r="U5" s="2080"/>
      <c r="V5" s="2080"/>
      <c r="W5" s="2080"/>
      <c r="X5" s="2080"/>
      <c r="Y5" s="2080"/>
      <c r="Z5" s="2080"/>
      <c r="AA5" s="2080"/>
    </row>
    <row r="6" spans="2:29">
      <c r="B6" s="2082" t="s">
        <v>2029</v>
      </c>
      <c r="C6" s="2086" t="s">
        <v>2030</v>
      </c>
      <c r="D6" s="2086" t="s">
        <v>2031</v>
      </c>
      <c r="E6" s="2086" t="s">
        <v>2032</v>
      </c>
      <c r="F6" s="2086" t="s">
        <v>2033</v>
      </c>
      <c r="G6" s="2086" t="s">
        <v>2034</v>
      </c>
      <c r="H6" s="2086" t="s">
        <v>2035</v>
      </c>
      <c r="I6" s="2086" t="s">
        <v>2036</v>
      </c>
      <c r="J6" s="2089" t="s">
        <v>2037</v>
      </c>
      <c r="K6" s="2089" t="s">
        <v>2038</v>
      </c>
      <c r="L6" s="2089" t="s">
        <v>2039</v>
      </c>
      <c r="M6" s="2089" t="s">
        <v>2040</v>
      </c>
      <c r="N6" s="2089" t="s">
        <v>2041</v>
      </c>
      <c r="O6" s="2090" t="s">
        <v>2042</v>
      </c>
      <c r="P6" s="2079"/>
      <c r="R6" s="2091"/>
      <c r="S6" s="2091"/>
      <c r="T6" s="2091"/>
      <c r="U6" s="2091"/>
      <c r="V6" s="2091"/>
      <c r="W6" s="2091"/>
      <c r="X6" s="2091"/>
      <c r="Y6" s="2091"/>
      <c r="Z6" s="2091"/>
      <c r="AA6" s="2091"/>
    </row>
    <row r="7" spans="2:29">
      <c r="B7" s="2082" t="s">
        <v>1968</v>
      </c>
      <c r="C7" s="2092">
        <v>47939</v>
      </c>
      <c r="D7" s="2092">
        <v>48853</v>
      </c>
      <c r="E7" s="2092">
        <v>48366</v>
      </c>
      <c r="F7" s="2092">
        <v>49400</v>
      </c>
      <c r="G7" s="2092">
        <v>49766</v>
      </c>
      <c r="H7" s="2092">
        <v>50131</v>
      </c>
      <c r="I7" s="2092">
        <v>50192</v>
      </c>
      <c r="J7" s="2093">
        <v>50437</v>
      </c>
      <c r="K7" s="2093">
        <v>44941</v>
      </c>
      <c r="L7" s="2093">
        <v>51150</v>
      </c>
      <c r="M7" s="2093">
        <v>52305</v>
      </c>
      <c r="N7" s="2093">
        <v>45731</v>
      </c>
      <c r="O7" s="2093">
        <v>52671</v>
      </c>
      <c r="P7" s="2079"/>
      <c r="R7" s="2091"/>
      <c r="S7" s="2091"/>
      <c r="T7" s="2091"/>
      <c r="U7" s="2091"/>
      <c r="V7" s="2091"/>
      <c r="W7" s="2091"/>
      <c r="X7" s="2091"/>
      <c r="Y7" s="2091"/>
      <c r="Z7" s="2091"/>
      <c r="AA7" s="2091"/>
    </row>
    <row r="8" spans="2:29">
      <c r="B8" s="2082" t="s">
        <v>2009</v>
      </c>
      <c r="C8" s="2086" t="s">
        <v>1940</v>
      </c>
      <c r="D8" s="2086" t="s">
        <v>1940</v>
      </c>
      <c r="E8" s="2086" t="s">
        <v>1940</v>
      </c>
      <c r="F8" s="2086" t="s">
        <v>1940</v>
      </c>
      <c r="G8" s="2086" t="s">
        <v>1940</v>
      </c>
      <c r="H8" s="2086" t="s">
        <v>1940</v>
      </c>
      <c r="I8" s="2086" t="s">
        <v>1940</v>
      </c>
      <c r="J8" s="2087" t="s">
        <v>1940</v>
      </c>
      <c r="K8" s="2087" t="s">
        <v>1940</v>
      </c>
      <c r="L8" s="2087" t="s">
        <v>1940</v>
      </c>
      <c r="M8" s="2087" t="s">
        <v>1940</v>
      </c>
      <c r="N8" s="2087" t="s">
        <v>1940</v>
      </c>
      <c r="O8" s="2088" t="s">
        <v>1940</v>
      </c>
      <c r="P8" s="2079"/>
    </row>
    <row r="9" spans="2:29">
      <c r="B9" s="2082" t="s">
        <v>2045</v>
      </c>
      <c r="C9" s="2083" t="s">
        <v>1964</v>
      </c>
      <c r="D9" s="2083" t="s">
        <v>1964</v>
      </c>
      <c r="E9" s="2083" t="s">
        <v>1964</v>
      </c>
      <c r="F9" s="2083" t="s">
        <v>1964</v>
      </c>
      <c r="G9" s="2083" t="s">
        <v>1964</v>
      </c>
      <c r="H9" s="2083" t="s">
        <v>1964</v>
      </c>
      <c r="I9" s="2083" t="s">
        <v>1964</v>
      </c>
      <c r="J9" s="2094" t="s">
        <v>1964</v>
      </c>
      <c r="K9" s="2083" t="s">
        <v>2010</v>
      </c>
      <c r="L9" s="2083" t="s">
        <v>2010</v>
      </c>
      <c r="M9" s="2083" t="s">
        <v>2010</v>
      </c>
      <c r="N9" s="2083" t="s">
        <v>2010</v>
      </c>
      <c r="O9" s="2084" t="s">
        <v>2010</v>
      </c>
      <c r="P9" s="2079"/>
      <c r="R9" s="2085"/>
      <c r="S9" s="2080"/>
      <c r="T9" s="2080"/>
      <c r="U9" s="2080"/>
      <c r="V9" s="2080"/>
      <c r="W9" s="2080"/>
      <c r="X9" s="2080"/>
      <c r="Y9" s="2080"/>
      <c r="Z9" s="2080"/>
      <c r="AA9" s="2080"/>
    </row>
    <row r="10" spans="2:29">
      <c r="B10" s="2082" t="s">
        <v>2011</v>
      </c>
      <c r="C10" s="2095">
        <v>4.1590000000000002E-2</v>
      </c>
      <c r="D10" s="2095">
        <v>3.8268000000000003E-2</v>
      </c>
      <c r="E10" s="2095">
        <v>4.0481999999999997E-2</v>
      </c>
      <c r="F10" s="2095">
        <v>3.9188000000000001E-2</v>
      </c>
      <c r="G10" s="2095">
        <v>3.8115999999999997E-2</v>
      </c>
      <c r="H10" s="2095">
        <v>3.5000000000000003E-2</v>
      </c>
      <c r="I10" s="2095">
        <v>3.1902E-2</v>
      </c>
      <c r="J10" s="2095">
        <v>3.1426999999999997E-2</v>
      </c>
      <c r="K10" s="2095">
        <v>2.341E-2</v>
      </c>
      <c r="L10" s="2095">
        <v>3.3241E-2</v>
      </c>
      <c r="M10" s="2095">
        <v>2.8656000000000001E-2</v>
      </c>
      <c r="N10" s="2095">
        <v>1.9654999999999999E-2</v>
      </c>
      <c r="O10" s="2095">
        <v>2.0648E-2</v>
      </c>
      <c r="P10" s="2079"/>
      <c r="R10" s="2096"/>
      <c r="S10" s="2080"/>
      <c r="T10" s="2080"/>
      <c r="U10" s="2080"/>
      <c r="V10" s="2080"/>
      <c r="W10" s="2080"/>
      <c r="X10" s="2080"/>
      <c r="Y10" s="2080"/>
      <c r="Z10" s="2080"/>
      <c r="AA10" s="2080"/>
    </row>
    <row r="11" spans="2:29">
      <c r="B11" s="2082" t="s">
        <v>2012</v>
      </c>
      <c r="C11" s="2095">
        <v>4.2000000000000003E-2</v>
      </c>
      <c r="D11" s="2095">
        <v>3.8600000000000002E-2</v>
      </c>
      <c r="E11" s="2095">
        <v>0.04</v>
      </c>
      <c r="F11" s="2095">
        <v>3.9E-2</v>
      </c>
      <c r="G11" s="2095">
        <v>3.7999999999999999E-2</v>
      </c>
      <c r="H11" s="2095">
        <v>3.5000000000000003E-2</v>
      </c>
      <c r="I11" s="2095">
        <v>3.3000000000000002E-2</v>
      </c>
      <c r="J11" s="2095">
        <v>0.03</v>
      </c>
      <c r="K11" s="2095">
        <v>2.4E-2</v>
      </c>
      <c r="L11" s="2095">
        <v>3.2000000000000001E-2</v>
      </c>
      <c r="M11" s="2097">
        <v>2.8000000000000001E-2</v>
      </c>
      <c r="N11" s="2097">
        <v>1.7999999999999999E-2</v>
      </c>
      <c r="O11" s="2097">
        <v>2.5000000000000001E-2</v>
      </c>
      <c r="P11" s="2079"/>
      <c r="R11" s="2096"/>
      <c r="S11" s="2080"/>
      <c r="T11" s="2080"/>
      <c r="U11" s="2080"/>
      <c r="V11" s="2080"/>
      <c r="W11" s="2080"/>
      <c r="X11" s="2080"/>
      <c r="Y11" s="2080"/>
      <c r="Z11" s="2080"/>
      <c r="AA11" s="2080"/>
    </row>
    <row r="12" spans="2:29" ht="10.8" thickBot="1">
      <c r="B12" s="2098"/>
      <c r="C12" s="2099"/>
      <c r="D12" s="2099"/>
      <c r="E12" s="2099"/>
      <c r="F12" s="2099"/>
      <c r="G12" s="2099"/>
      <c r="H12" s="2099"/>
      <c r="I12" s="2099"/>
      <c r="J12" s="2100"/>
      <c r="K12" s="2101"/>
      <c r="L12" s="2101"/>
      <c r="M12" s="2101"/>
      <c r="N12" s="2101"/>
      <c r="O12" s="2101"/>
      <c r="P12" s="2102"/>
      <c r="R12" s="2080"/>
      <c r="S12" s="2080"/>
      <c r="T12" s="2080"/>
      <c r="U12" s="2080"/>
      <c r="V12" s="2080"/>
      <c r="W12" s="2080"/>
      <c r="X12" s="2080"/>
      <c r="Y12" s="2080"/>
      <c r="Z12" s="2080"/>
      <c r="AA12" s="2080"/>
    </row>
    <row r="13" spans="2:29" ht="12.9" customHeight="1">
      <c r="B13" s="2103" t="s">
        <v>2013</v>
      </c>
      <c r="C13" s="2104" t="s">
        <v>1366</v>
      </c>
      <c r="D13" s="2104" t="s">
        <v>1366</v>
      </c>
      <c r="E13" s="2104" t="s">
        <v>1366</v>
      </c>
      <c r="F13" s="2104" t="s">
        <v>1366</v>
      </c>
      <c r="G13" s="2104" t="s">
        <v>1366</v>
      </c>
      <c r="H13" s="2104" t="s">
        <v>1366</v>
      </c>
      <c r="I13" s="2104" t="s">
        <v>1366</v>
      </c>
      <c r="J13" s="2104" t="s">
        <v>1366</v>
      </c>
      <c r="K13" s="2105" t="s">
        <v>1366</v>
      </c>
      <c r="L13" s="2105" t="s">
        <v>1366</v>
      </c>
      <c r="M13" s="2105" t="s">
        <v>1366</v>
      </c>
      <c r="N13" s="2105" t="s">
        <v>1366</v>
      </c>
      <c r="O13" s="2105" t="s">
        <v>1366</v>
      </c>
      <c r="P13" s="2106" t="s">
        <v>1366</v>
      </c>
      <c r="R13" s="2080"/>
      <c r="S13" s="2080"/>
      <c r="T13" s="2080"/>
      <c r="U13" s="2080"/>
      <c r="V13" s="2080"/>
      <c r="W13" s="2080"/>
      <c r="X13" s="2080"/>
      <c r="Y13" s="2080"/>
      <c r="Z13" s="2080"/>
      <c r="AA13" s="2080"/>
    </row>
    <row r="14" spans="2:29" ht="12.9" customHeight="1">
      <c r="B14" s="2082" t="s">
        <v>2014</v>
      </c>
      <c r="C14" s="2107">
        <f t="shared" ref="C14:O14" si="0">+ROUND(SUM(C15:C16),0)</f>
        <v>528673</v>
      </c>
      <c r="D14" s="2107">
        <f t="shared" si="0"/>
        <v>416803</v>
      </c>
      <c r="E14" s="2107">
        <f t="shared" si="0"/>
        <v>158320</v>
      </c>
      <c r="F14" s="2107">
        <f t="shared" si="0"/>
        <v>645651</v>
      </c>
      <c r="G14" s="2107">
        <f t="shared" si="0"/>
        <v>547191</v>
      </c>
      <c r="H14" s="2107">
        <f t="shared" si="0"/>
        <v>504341</v>
      </c>
      <c r="I14" s="2107">
        <f t="shared" si="0"/>
        <v>182377</v>
      </c>
      <c r="J14" s="2107">
        <f t="shared" si="0"/>
        <v>577104</v>
      </c>
      <c r="K14" s="2107">
        <f t="shared" si="0"/>
        <v>7467462</v>
      </c>
      <c r="L14" s="2107">
        <f t="shared" si="0"/>
        <v>851142</v>
      </c>
      <c r="M14" s="2107">
        <f t="shared" si="0"/>
        <v>476016</v>
      </c>
      <c r="N14" s="2107">
        <f t="shared" si="0"/>
        <v>5680769</v>
      </c>
      <c r="O14" s="2107">
        <f t="shared" si="0"/>
        <v>425344</v>
      </c>
      <c r="P14" s="2108">
        <f t="shared" ref="P14:P24" si="1">+ROUND(SUM(C14:O14),0)</f>
        <v>18461193</v>
      </c>
      <c r="R14" s="2080"/>
      <c r="S14" s="2080"/>
      <c r="T14" s="2080"/>
      <c r="U14" s="2080"/>
      <c r="V14" s="2080"/>
      <c r="W14" s="2080"/>
      <c r="X14" s="2080"/>
      <c r="Y14" s="2080"/>
      <c r="Z14" s="2080"/>
      <c r="AA14" s="2080"/>
    </row>
    <row r="15" spans="2:29" ht="12.9" customHeight="1">
      <c r="B15" s="2109" t="s">
        <v>1813</v>
      </c>
      <c r="C15" s="2110">
        <v>0</v>
      </c>
      <c r="D15" s="2110">
        <v>0</v>
      </c>
      <c r="E15" s="2110">
        <v>0</v>
      </c>
      <c r="F15" s="2110">
        <v>0</v>
      </c>
      <c r="G15" s="2110">
        <v>0</v>
      </c>
      <c r="H15" s="2110">
        <v>0</v>
      </c>
      <c r="I15" s="2110">
        <v>0</v>
      </c>
      <c r="J15" s="2110">
        <v>577104</v>
      </c>
      <c r="K15" s="2110">
        <v>3833671</v>
      </c>
      <c r="L15" s="2110">
        <v>851142</v>
      </c>
      <c r="M15" s="2110">
        <v>476016</v>
      </c>
      <c r="N15" s="2110">
        <v>230082</v>
      </c>
      <c r="O15" s="2110">
        <v>425344</v>
      </c>
      <c r="P15" s="2108">
        <f t="shared" si="1"/>
        <v>6393359</v>
      </c>
      <c r="Q15" s="1642"/>
      <c r="R15" s="1642"/>
      <c r="S15" s="1642"/>
      <c r="T15" s="1642"/>
      <c r="U15" s="1642"/>
      <c r="V15" s="1642"/>
      <c r="W15" s="1642"/>
      <c r="X15" s="1642"/>
      <c r="Y15" s="1642"/>
      <c r="Z15" s="1642"/>
      <c r="AA15" s="1642"/>
      <c r="AB15" s="1642"/>
      <c r="AC15" s="1642"/>
    </row>
    <row r="16" spans="2:29" ht="12.9" customHeight="1">
      <c r="B16" s="2109" t="s">
        <v>2015</v>
      </c>
      <c r="C16" s="2110">
        <v>528673</v>
      </c>
      <c r="D16" s="2110">
        <v>416803</v>
      </c>
      <c r="E16" s="2110">
        <v>158320</v>
      </c>
      <c r="F16" s="2110">
        <v>645651</v>
      </c>
      <c r="G16" s="2110">
        <v>547191</v>
      </c>
      <c r="H16" s="2110">
        <v>504341</v>
      </c>
      <c r="I16" s="2110">
        <v>182377</v>
      </c>
      <c r="J16" s="2110">
        <v>0</v>
      </c>
      <c r="K16" s="2110">
        <v>3633791</v>
      </c>
      <c r="L16" s="2110">
        <v>0</v>
      </c>
      <c r="M16" s="2110">
        <v>0</v>
      </c>
      <c r="N16" s="2110">
        <v>5450687</v>
      </c>
      <c r="O16" s="2110">
        <v>0</v>
      </c>
      <c r="P16" s="2108">
        <f t="shared" si="1"/>
        <v>12067834</v>
      </c>
      <c r="Q16" s="1642"/>
      <c r="R16" s="1642"/>
      <c r="S16" s="1642"/>
      <c r="T16" s="1642"/>
      <c r="U16" s="1642"/>
      <c r="V16" s="1642"/>
      <c r="W16" s="1642"/>
      <c r="X16" s="1642"/>
      <c r="Y16" s="1642"/>
      <c r="Z16" s="1642"/>
      <c r="AA16" s="1642"/>
      <c r="AB16" s="1642"/>
      <c r="AC16" s="1642"/>
    </row>
    <row r="17" spans="2:29" s="2111" customFormat="1" ht="12.9" customHeight="1">
      <c r="B17" s="2082" t="s">
        <v>2016</v>
      </c>
      <c r="C17" s="2107">
        <f>+ROUND(SUM(C18:C19),0)</f>
        <v>0</v>
      </c>
      <c r="D17" s="2107">
        <f t="shared" ref="D17:K17" si="2">+ROUND(SUM(D18:D19),0)</f>
        <v>0</v>
      </c>
      <c r="E17" s="2107">
        <f t="shared" si="2"/>
        <v>0</v>
      </c>
      <c r="F17" s="2107">
        <f t="shared" si="2"/>
        <v>0</v>
      </c>
      <c r="G17" s="2107">
        <f t="shared" si="2"/>
        <v>0</v>
      </c>
      <c r="H17" s="2107">
        <f t="shared" si="2"/>
        <v>0</v>
      </c>
      <c r="I17" s="2107">
        <f t="shared" si="2"/>
        <v>0</v>
      </c>
      <c r="J17" s="2107">
        <f t="shared" si="2"/>
        <v>0</v>
      </c>
      <c r="K17" s="2107">
        <f t="shared" si="2"/>
        <v>10901374</v>
      </c>
      <c r="L17" s="2107">
        <f t="shared" ref="L17:O17" si="3">+ROUND(SUM(L18:L19),0)</f>
        <v>0</v>
      </c>
      <c r="M17" s="2107">
        <f t="shared" si="3"/>
        <v>0</v>
      </c>
      <c r="N17" s="2107">
        <f t="shared" si="3"/>
        <v>21802748</v>
      </c>
      <c r="O17" s="2107">
        <f t="shared" si="3"/>
        <v>0</v>
      </c>
      <c r="P17" s="2108">
        <f t="shared" si="1"/>
        <v>32704122</v>
      </c>
      <c r="R17" s="2112"/>
      <c r="S17" s="2112"/>
      <c r="T17" s="2112"/>
      <c r="U17" s="2112"/>
      <c r="V17" s="2112"/>
      <c r="W17" s="2112"/>
      <c r="X17" s="2112"/>
      <c r="Y17" s="2112"/>
      <c r="Z17" s="2112"/>
      <c r="AA17" s="2112"/>
    </row>
    <row r="18" spans="2:29" ht="12.9" customHeight="1">
      <c r="B18" s="2113" t="s">
        <v>2017</v>
      </c>
      <c r="C18" s="2110">
        <v>0</v>
      </c>
      <c r="D18" s="2110">
        <v>0</v>
      </c>
      <c r="E18" s="2110">
        <v>0</v>
      </c>
      <c r="F18" s="2110">
        <v>0</v>
      </c>
      <c r="G18" s="2110">
        <v>0</v>
      </c>
      <c r="H18" s="2110">
        <v>0</v>
      </c>
      <c r="I18" s="2110">
        <v>0</v>
      </c>
      <c r="J18" s="2110">
        <v>0</v>
      </c>
      <c r="K18" s="2110">
        <v>7267583</v>
      </c>
      <c r="L18" s="2110">
        <v>0</v>
      </c>
      <c r="M18" s="2110">
        <v>0</v>
      </c>
      <c r="N18" s="2110">
        <v>10901374</v>
      </c>
      <c r="O18" s="2110">
        <v>0</v>
      </c>
      <c r="P18" s="2108">
        <f t="shared" si="1"/>
        <v>18168957</v>
      </c>
      <c r="Q18" s="1642"/>
      <c r="R18" s="1642"/>
      <c r="S18" s="1642"/>
      <c r="T18" s="1642"/>
      <c r="U18" s="1642"/>
      <c r="V18" s="1642"/>
      <c r="W18" s="1642"/>
      <c r="X18" s="1642"/>
      <c r="Y18" s="1642"/>
      <c r="Z18" s="1642"/>
      <c r="AA18" s="1642"/>
      <c r="AB18" s="1642"/>
      <c r="AC18" s="1642"/>
    </row>
    <row r="19" spans="2:29" ht="12.9" customHeight="1">
      <c r="B19" s="2113" t="s">
        <v>2018</v>
      </c>
      <c r="C19" s="2110">
        <v>0</v>
      </c>
      <c r="D19" s="2110">
        <v>0</v>
      </c>
      <c r="E19" s="2110">
        <v>0</v>
      </c>
      <c r="F19" s="2110">
        <v>0</v>
      </c>
      <c r="G19" s="2110">
        <v>0</v>
      </c>
      <c r="H19" s="2110">
        <v>0</v>
      </c>
      <c r="I19" s="2110">
        <v>0</v>
      </c>
      <c r="J19" s="2110">
        <v>0</v>
      </c>
      <c r="K19" s="2110">
        <v>3633791</v>
      </c>
      <c r="L19" s="2110">
        <v>0</v>
      </c>
      <c r="M19" s="2110">
        <v>0</v>
      </c>
      <c r="N19" s="2110">
        <v>10901374</v>
      </c>
      <c r="O19" s="2110">
        <v>0</v>
      </c>
      <c r="P19" s="2108">
        <f t="shared" si="1"/>
        <v>14535165</v>
      </c>
      <c r="Q19" s="1642"/>
      <c r="R19" s="1642"/>
      <c r="S19" s="1642"/>
      <c r="T19" s="1642"/>
      <c r="U19" s="1642"/>
      <c r="V19" s="1642"/>
      <c r="W19" s="1642"/>
      <c r="X19" s="1642"/>
      <c r="Y19" s="1642"/>
      <c r="Z19" s="1642"/>
      <c r="AA19" s="1642"/>
      <c r="AB19" s="1642"/>
      <c r="AC19" s="1642"/>
    </row>
    <row r="20" spans="2:29" s="2111" customFormat="1" ht="12.9" customHeight="1">
      <c r="B20" s="2114" t="s">
        <v>2049</v>
      </c>
      <c r="C20" s="2107">
        <f>SUM(C21:C23)</f>
        <v>50873078</v>
      </c>
      <c r="D20" s="2107">
        <f t="shared" ref="D20:O20" si="4">SUM(D21:D23)</f>
        <v>43605495</v>
      </c>
      <c r="E20" s="2107">
        <f t="shared" si="4"/>
        <v>47966045</v>
      </c>
      <c r="F20" s="2107">
        <f t="shared" si="4"/>
        <v>66861759</v>
      </c>
      <c r="G20" s="2107">
        <f t="shared" si="4"/>
        <v>58140660</v>
      </c>
      <c r="H20" s="2107">
        <f t="shared" si="4"/>
        <v>58140660</v>
      </c>
      <c r="I20" s="2107">
        <f t="shared" si="4"/>
        <v>66861759</v>
      </c>
      <c r="J20" s="2107">
        <f t="shared" si="4"/>
        <v>46512528</v>
      </c>
      <c r="K20" s="2107">
        <f t="shared" si="4"/>
        <v>0</v>
      </c>
      <c r="L20" s="2107">
        <f t="shared" si="4"/>
        <v>58140660</v>
      </c>
      <c r="M20" s="2107">
        <f t="shared" si="4"/>
        <v>58140660</v>
      </c>
      <c r="N20" s="2107">
        <f t="shared" si="4"/>
        <v>16352061</v>
      </c>
      <c r="O20" s="2107">
        <f t="shared" si="4"/>
        <v>58140660</v>
      </c>
      <c r="P20" s="2108">
        <f t="shared" si="1"/>
        <v>629736025</v>
      </c>
      <c r="R20" s="2112"/>
      <c r="S20" s="2112"/>
      <c r="T20" s="2112"/>
      <c r="U20" s="2112"/>
      <c r="V20" s="2112"/>
      <c r="W20" s="2112"/>
      <c r="X20" s="2112"/>
      <c r="Y20" s="2112"/>
      <c r="Z20" s="2112"/>
      <c r="AA20" s="2112"/>
    </row>
    <row r="21" spans="2:29" ht="12.9" customHeight="1">
      <c r="B21" s="2113" t="s">
        <v>2020</v>
      </c>
      <c r="C21" s="2110">
        <v>0</v>
      </c>
      <c r="D21" s="2110">
        <v>0</v>
      </c>
      <c r="E21" s="2110">
        <v>0</v>
      </c>
      <c r="F21" s="2110">
        <v>0</v>
      </c>
      <c r="G21" s="2110">
        <v>0</v>
      </c>
      <c r="H21" s="2110">
        <v>0</v>
      </c>
      <c r="I21" s="2110">
        <v>0</v>
      </c>
      <c r="J21" s="2110">
        <v>0</v>
      </c>
      <c r="K21" s="2110">
        <v>0</v>
      </c>
      <c r="L21" s="2110">
        <v>0</v>
      </c>
      <c r="M21" s="2110">
        <v>0</v>
      </c>
      <c r="N21" s="2110">
        <v>10901374</v>
      </c>
      <c r="O21" s="2110">
        <v>0</v>
      </c>
      <c r="P21" s="2108">
        <f t="shared" si="1"/>
        <v>10901374</v>
      </c>
      <c r="Q21" s="1642"/>
      <c r="R21" s="1642"/>
      <c r="S21" s="1642"/>
      <c r="T21" s="1642"/>
      <c r="U21" s="1642"/>
      <c r="V21" s="1642"/>
      <c r="W21" s="1642"/>
      <c r="X21" s="1642"/>
      <c r="Y21" s="1642"/>
      <c r="Z21" s="1642"/>
      <c r="AA21" s="1642"/>
      <c r="AB21" s="1642"/>
      <c r="AC21" s="1642"/>
    </row>
    <row r="22" spans="2:29" ht="12.9" customHeight="1">
      <c r="B22" s="2113" t="s">
        <v>2021</v>
      </c>
      <c r="C22" s="2110">
        <v>0</v>
      </c>
      <c r="D22" s="2110">
        <v>0</v>
      </c>
      <c r="E22" s="2110">
        <v>0</v>
      </c>
      <c r="F22" s="2110">
        <v>0</v>
      </c>
      <c r="G22" s="2110">
        <v>0</v>
      </c>
      <c r="H22" s="2110">
        <v>0</v>
      </c>
      <c r="I22" s="2110">
        <v>0</v>
      </c>
      <c r="J22" s="2110">
        <v>0</v>
      </c>
      <c r="K22" s="2110">
        <v>0</v>
      </c>
      <c r="L22" s="2110">
        <v>0</v>
      </c>
      <c r="M22" s="2110">
        <v>0</v>
      </c>
      <c r="N22" s="2110">
        <v>5450687</v>
      </c>
      <c r="O22" s="2110">
        <v>0</v>
      </c>
      <c r="P22" s="2108">
        <f t="shared" si="1"/>
        <v>5450687</v>
      </c>
      <c r="Q22" s="1642"/>
      <c r="R22" s="1642"/>
      <c r="S22" s="1642"/>
      <c r="T22" s="1642"/>
      <c r="U22" s="1642"/>
      <c r="V22" s="1642"/>
      <c r="W22" s="1642"/>
      <c r="X22" s="1642"/>
      <c r="Y22" s="1642"/>
      <c r="Z22" s="1642"/>
      <c r="AA22" s="1642"/>
      <c r="AB22" s="1642"/>
      <c r="AC22" s="1642"/>
    </row>
    <row r="23" spans="2:29" ht="12.9" customHeight="1">
      <c r="B23" s="2113" t="s">
        <v>1817</v>
      </c>
      <c r="C23" s="2110">
        <v>50873078</v>
      </c>
      <c r="D23" s="2110">
        <v>43605495</v>
      </c>
      <c r="E23" s="2110">
        <v>47966045</v>
      </c>
      <c r="F23" s="2110">
        <v>66861759</v>
      </c>
      <c r="G23" s="2110">
        <v>58140660</v>
      </c>
      <c r="H23" s="2110">
        <v>58140660</v>
      </c>
      <c r="I23" s="2110">
        <v>66861759</v>
      </c>
      <c r="J23" s="2110">
        <v>46512528</v>
      </c>
      <c r="K23" s="2110">
        <v>0</v>
      </c>
      <c r="L23" s="2110">
        <v>58140660</v>
      </c>
      <c r="M23" s="2110">
        <v>58140660</v>
      </c>
      <c r="N23" s="2110">
        <v>0</v>
      </c>
      <c r="O23" s="2110">
        <v>58140660</v>
      </c>
      <c r="P23" s="2108">
        <f t="shared" si="1"/>
        <v>613383964</v>
      </c>
      <c r="Q23" s="1642"/>
      <c r="R23" s="1642"/>
      <c r="S23" s="1642"/>
      <c r="T23" s="1642"/>
      <c r="U23" s="1642"/>
      <c r="V23" s="1642"/>
      <c r="W23" s="1642"/>
      <c r="X23" s="1642"/>
      <c r="Y23" s="1642"/>
      <c r="Z23" s="1642"/>
      <c r="AA23" s="1642"/>
      <c r="AB23" s="1642"/>
      <c r="AC23" s="1642"/>
    </row>
    <row r="24" spans="2:29" s="2111" customFormat="1" ht="12.9" customHeight="1">
      <c r="B24" s="2082" t="s">
        <v>2022</v>
      </c>
      <c r="C24" s="2107">
        <f>+C14+C17+C20</f>
        <v>51401751</v>
      </c>
      <c r="D24" s="2107">
        <f t="shared" ref="D24:O24" si="5">+D14+D17+D20</f>
        <v>44022298</v>
      </c>
      <c r="E24" s="2107">
        <f t="shared" si="5"/>
        <v>48124365</v>
      </c>
      <c r="F24" s="2107">
        <f t="shared" si="5"/>
        <v>67507410</v>
      </c>
      <c r="G24" s="2107">
        <f t="shared" si="5"/>
        <v>58687851</v>
      </c>
      <c r="H24" s="2107">
        <f t="shared" si="5"/>
        <v>58645001</v>
      </c>
      <c r="I24" s="2107">
        <f t="shared" si="5"/>
        <v>67044136</v>
      </c>
      <c r="J24" s="2107">
        <f t="shared" si="5"/>
        <v>47089632</v>
      </c>
      <c r="K24" s="2107">
        <f t="shared" si="5"/>
        <v>18368836</v>
      </c>
      <c r="L24" s="2107">
        <f t="shared" si="5"/>
        <v>58991802</v>
      </c>
      <c r="M24" s="2107">
        <f t="shared" si="5"/>
        <v>58616676</v>
      </c>
      <c r="N24" s="2107">
        <f t="shared" si="5"/>
        <v>43835578</v>
      </c>
      <c r="O24" s="2107">
        <f t="shared" si="5"/>
        <v>58566004</v>
      </c>
      <c r="P24" s="2108">
        <f t="shared" si="1"/>
        <v>680901340</v>
      </c>
      <c r="Q24" s="2115"/>
    </row>
    <row r="25" spans="2:29" ht="12.9" customHeight="1">
      <c r="B25" s="2116"/>
      <c r="C25" s="2117"/>
      <c r="D25" s="2117"/>
      <c r="E25" s="2117"/>
      <c r="F25" s="2117"/>
      <c r="G25" s="2117"/>
      <c r="H25" s="2117"/>
      <c r="I25" s="2117"/>
      <c r="J25" s="2117"/>
      <c r="K25" s="2118"/>
      <c r="L25" s="2118"/>
      <c r="M25" s="2118"/>
      <c r="N25" s="2118"/>
      <c r="O25" s="2118"/>
      <c r="P25" s="2119"/>
    </row>
    <row r="26" spans="2:29" ht="12.9" customHeight="1">
      <c r="B26" s="2120" t="s">
        <v>2023</v>
      </c>
      <c r="C26" s="2121" t="s">
        <v>1366</v>
      </c>
      <c r="D26" s="2121" t="s">
        <v>1366</v>
      </c>
      <c r="E26" s="2121" t="s">
        <v>1366</v>
      </c>
      <c r="F26" s="2121" t="s">
        <v>1366</v>
      </c>
      <c r="G26" s="2121" t="s">
        <v>1366</v>
      </c>
      <c r="H26" s="2121" t="s">
        <v>1366</v>
      </c>
      <c r="I26" s="2121" t="s">
        <v>1366</v>
      </c>
      <c r="J26" s="2121" t="s">
        <v>1366</v>
      </c>
      <c r="K26" s="2122" t="s">
        <v>1366</v>
      </c>
      <c r="L26" s="2122" t="s">
        <v>1366</v>
      </c>
      <c r="M26" s="2122" t="s">
        <v>1366</v>
      </c>
      <c r="N26" s="2122" t="s">
        <v>1366</v>
      </c>
      <c r="O26" s="2122" t="s">
        <v>1366</v>
      </c>
      <c r="P26" s="2123" t="s">
        <v>1366</v>
      </c>
    </row>
    <row r="27" spans="2:29" s="2111" customFormat="1" ht="20.399999999999999">
      <c r="B27" s="2082" t="s">
        <v>2046</v>
      </c>
      <c r="C27" s="2107">
        <f>+ROUND(SUM(C28:C29),0)</f>
        <v>542255</v>
      </c>
      <c r="D27" s="2107">
        <f t="shared" ref="D27:K27" si="6">+ROUND(SUM(D28:D29),0)</f>
        <v>425672</v>
      </c>
      <c r="E27" s="2107">
        <f t="shared" si="6"/>
        <v>171628</v>
      </c>
      <c r="F27" s="2107">
        <f t="shared" si="6"/>
        <v>638203</v>
      </c>
      <c r="G27" s="2107">
        <f t="shared" si="6"/>
        <v>543424</v>
      </c>
      <c r="H27" s="2107">
        <f t="shared" si="6"/>
        <v>504341</v>
      </c>
      <c r="I27" s="2107">
        <f t="shared" si="6"/>
        <v>223769</v>
      </c>
      <c r="J27" s="2107">
        <f t="shared" si="6"/>
        <v>554616</v>
      </c>
      <c r="K27" s="2107">
        <f t="shared" si="6"/>
        <v>7472012</v>
      </c>
      <c r="L27" s="2107">
        <f t="shared" ref="L27:O27" si="7">+ROUND(SUM(L28:L29),0)</f>
        <v>829984</v>
      </c>
      <c r="M27" s="2107">
        <f t="shared" si="7"/>
        <v>461434</v>
      </c>
      <c r="N27" s="2107">
        <f t="shared" si="7"/>
        <v>5614893</v>
      </c>
      <c r="O27" s="2107">
        <f t="shared" si="7"/>
        <v>584277</v>
      </c>
      <c r="P27" s="2108">
        <f t="shared" ref="P27:P38" si="8">+ROUND(SUM(C27:O27),0)</f>
        <v>18566508</v>
      </c>
    </row>
    <row r="28" spans="2:29" ht="12.9" customHeight="1">
      <c r="B28" s="2109" t="s">
        <v>1813</v>
      </c>
      <c r="C28" s="2110">
        <v>0</v>
      </c>
      <c r="D28" s="2110">
        <v>0</v>
      </c>
      <c r="E28" s="2110">
        <v>0</v>
      </c>
      <c r="F28" s="2110">
        <v>0</v>
      </c>
      <c r="G28" s="2110">
        <v>0</v>
      </c>
      <c r="H28" s="2110">
        <v>0</v>
      </c>
      <c r="I28" s="2110">
        <v>0</v>
      </c>
      <c r="J28" s="2110">
        <v>554616</v>
      </c>
      <c r="K28" s="2110">
        <v>3838221</v>
      </c>
      <c r="L28" s="2110">
        <v>829984</v>
      </c>
      <c r="M28" s="2110">
        <v>461434</v>
      </c>
      <c r="N28" s="2110">
        <v>164206</v>
      </c>
      <c r="O28" s="2110">
        <v>584277</v>
      </c>
      <c r="P28" s="2108">
        <f t="shared" si="8"/>
        <v>6432738</v>
      </c>
    </row>
    <row r="29" spans="2:29" ht="12.9" customHeight="1">
      <c r="B29" s="2109" t="s">
        <v>2015</v>
      </c>
      <c r="C29" s="2110">
        <v>542255</v>
      </c>
      <c r="D29" s="2110">
        <v>425672</v>
      </c>
      <c r="E29" s="2110">
        <v>171628</v>
      </c>
      <c r="F29" s="2110">
        <v>638203</v>
      </c>
      <c r="G29" s="2110">
        <v>543424</v>
      </c>
      <c r="H29" s="2110">
        <v>504341</v>
      </c>
      <c r="I29" s="2110">
        <v>223769</v>
      </c>
      <c r="J29" s="2110">
        <v>0</v>
      </c>
      <c r="K29" s="2110">
        <v>3633791</v>
      </c>
      <c r="L29" s="2110">
        <v>0</v>
      </c>
      <c r="M29" s="2110">
        <v>0</v>
      </c>
      <c r="N29" s="2110">
        <v>5450687</v>
      </c>
      <c r="O29" s="2110">
        <v>0</v>
      </c>
      <c r="P29" s="2108">
        <f t="shared" si="8"/>
        <v>12133770</v>
      </c>
    </row>
    <row r="30" spans="2:29" s="2111" customFormat="1" ht="20.399999999999999">
      <c r="B30" s="2082" t="s">
        <v>2047</v>
      </c>
      <c r="C30" s="2107">
        <f>+C31+C34</f>
        <v>51028766</v>
      </c>
      <c r="D30" s="2107">
        <f t="shared" ref="D30:O30" si="9">+D31+D34</f>
        <v>43738950</v>
      </c>
      <c r="E30" s="2107">
        <f t="shared" si="9"/>
        <v>48163447</v>
      </c>
      <c r="F30" s="2107">
        <f t="shared" si="9"/>
        <v>66740023</v>
      </c>
      <c r="G30" s="2107">
        <f t="shared" si="9"/>
        <v>58068432</v>
      </c>
      <c r="H30" s="2107">
        <f t="shared" si="9"/>
        <v>58140660</v>
      </c>
      <c r="I30" s="2107">
        <f t="shared" si="9"/>
        <v>67699404</v>
      </c>
      <c r="J30" s="2107">
        <f t="shared" si="9"/>
        <v>45667877</v>
      </c>
      <c r="K30" s="2107">
        <f t="shared" si="9"/>
        <v>10909752</v>
      </c>
      <c r="L30" s="2107">
        <f t="shared" si="9"/>
        <v>57184267</v>
      </c>
      <c r="M30" s="2107">
        <f t="shared" si="9"/>
        <v>57552511</v>
      </c>
      <c r="N30" s="2107">
        <f t="shared" si="9"/>
        <v>38048041</v>
      </c>
      <c r="O30" s="2107">
        <f t="shared" si="9"/>
        <v>62470878</v>
      </c>
      <c r="P30" s="2108">
        <f t="shared" si="8"/>
        <v>665413008</v>
      </c>
    </row>
    <row r="31" spans="2:29" ht="12.9" customHeight="1">
      <c r="B31" s="2082" t="s">
        <v>2016</v>
      </c>
      <c r="C31" s="2107">
        <f>+ROUND(SUM(C32:C33),0)</f>
        <v>0</v>
      </c>
      <c r="D31" s="2107">
        <f t="shared" ref="D31:J31" si="10">+ROUND(SUM(D32:D33),0)</f>
        <v>0</v>
      </c>
      <c r="E31" s="2107">
        <f t="shared" si="10"/>
        <v>0</v>
      </c>
      <c r="F31" s="2107">
        <f t="shared" si="10"/>
        <v>0</v>
      </c>
      <c r="G31" s="2107">
        <f t="shared" si="10"/>
        <v>0</v>
      </c>
      <c r="H31" s="2107">
        <f t="shared" si="10"/>
        <v>0</v>
      </c>
      <c r="I31" s="2107">
        <f t="shared" si="10"/>
        <v>0</v>
      </c>
      <c r="J31" s="2107">
        <f t="shared" si="10"/>
        <v>0</v>
      </c>
      <c r="K31" s="2107">
        <f t="shared" ref="K31:O31" si="11">+ROUND(SUM(K32:K33),0)</f>
        <v>10909752</v>
      </c>
      <c r="L31" s="2107">
        <f t="shared" si="11"/>
        <v>0</v>
      </c>
      <c r="M31" s="2107">
        <f t="shared" si="11"/>
        <v>0</v>
      </c>
      <c r="N31" s="2107">
        <f t="shared" si="11"/>
        <v>21749364</v>
      </c>
      <c r="O31" s="2107">
        <f t="shared" si="11"/>
        <v>0</v>
      </c>
      <c r="P31" s="2108">
        <f t="shared" si="8"/>
        <v>32659116</v>
      </c>
    </row>
    <row r="32" spans="2:29" ht="12.9" customHeight="1">
      <c r="B32" s="2113" t="s">
        <v>2017</v>
      </c>
      <c r="C32" s="2110">
        <v>0</v>
      </c>
      <c r="D32" s="2110">
        <v>0</v>
      </c>
      <c r="E32" s="2110">
        <v>0</v>
      </c>
      <c r="F32" s="2110">
        <v>0</v>
      </c>
      <c r="G32" s="2110">
        <v>0</v>
      </c>
      <c r="H32" s="2110">
        <v>0</v>
      </c>
      <c r="I32" s="2110">
        <v>0</v>
      </c>
      <c r="J32" s="2110">
        <v>0</v>
      </c>
      <c r="K32" s="2110">
        <v>7271771</v>
      </c>
      <c r="L32" s="2110">
        <v>0</v>
      </c>
      <c r="M32" s="2110">
        <v>0</v>
      </c>
      <c r="N32" s="2110">
        <v>10874682</v>
      </c>
      <c r="O32" s="2110">
        <v>0</v>
      </c>
      <c r="P32" s="2108">
        <f t="shared" si="8"/>
        <v>18146453</v>
      </c>
    </row>
    <row r="33" spans="2:16" ht="12.9" customHeight="1">
      <c r="B33" s="2113" t="s">
        <v>2018</v>
      </c>
      <c r="C33" s="2110">
        <v>0</v>
      </c>
      <c r="D33" s="2110">
        <v>0</v>
      </c>
      <c r="E33" s="2110">
        <v>0</v>
      </c>
      <c r="F33" s="2110">
        <v>0</v>
      </c>
      <c r="G33" s="2110">
        <v>0</v>
      </c>
      <c r="H33" s="2110">
        <v>0</v>
      </c>
      <c r="I33" s="2110">
        <v>0</v>
      </c>
      <c r="J33" s="2110">
        <v>0</v>
      </c>
      <c r="K33" s="2110">
        <v>3637981</v>
      </c>
      <c r="L33" s="2110">
        <v>0</v>
      </c>
      <c r="M33" s="2110">
        <v>0</v>
      </c>
      <c r="N33" s="2110">
        <v>10874682</v>
      </c>
      <c r="O33" s="2110">
        <v>0</v>
      </c>
      <c r="P33" s="2108">
        <f t="shared" si="8"/>
        <v>14512663</v>
      </c>
    </row>
    <row r="34" spans="2:16" ht="12.9" customHeight="1">
      <c r="B34" s="2114" t="s">
        <v>2049</v>
      </c>
      <c r="C34" s="2107">
        <f>SUM(C35:C37)</f>
        <v>51028766</v>
      </c>
      <c r="D34" s="2107">
        <f t="shared" ref="D34:O34" si="12">SUM(D35:D37)</f>
        <v>43738950</v>
      </c>
      <c r="E34" s="2107">
        <f t="shared" si="12"/>
        <v>48163447</v>
      </c>
      <c r="F34" s="2107">
        <f t="shared" si="12"/>
        <v>66740023</v>
      </c>
      <c r="G34" s="2107">
        <f t="shared" si="12"/>
        <v>58068432</v>
      </c>
      <c r="H34" s="2107">
        <f t="shared" si="12"/>
        <v>58140660</v>
      </c>
      <c r="I34" s="2107">
        <f t="shared" si="12"/>
        <v>67699404</v>
      </c>
      <c r="J34" s="2107">
        <f t="shared" si="12"/>
        <v>45667877</v>
      </c>
      <c r="K34" s="2107">
        <f t="shared" si="12"/>
        <v>0</v>
      </c>
      <c r="L34" s="2107">
        <f t="shared" si="12"/>
        <v>57184267</v>
      </c>
      <c r="M34" s="2107">
        <f t="shared" si="12"/>
        <v>57552511</v>
      </c>
      <c r="N34" s="2107">
        <f t="shared" si="12"/>
        <v>16298677</v>
      </c>
      <c r="O34" s="2107">
        <f t="shared" si="12"/>
        <v>62470878</v>
      </c>
      <c r="P34" s="2108">
        <f t="shared" si="8"/>
        <v>632753892</v>
      </c>
    </row>
    <row r="35" spans="2:16" ht="12.9" customHeight="1">
      <c r="B35" s="2113" t="s">
        <v>2020</v>
      </c>
      <c r="C35" s="2110">
        <v>0</v>
      </c>
      <c r="D35" s="2110">
        <v>0</v>
      </c>
      <c r="E35" s="2110">
        <v>0</v>
      </c>
      <c r="F35" s="2110">
        <v>0</v>
      </c>
      <c r="G35" s="2110">
        <v>0</v>
      </c>
      <c r="H35" s="2110">
        <v>0</v>
      </c>
      <c r="I35" s="2110">
        <v>0</v>
      </c>
      <c r="J35" s="2110">
        <v>0</v>
      </c>
      <c r="K35" s="2110">
        <v>0</v>
      </c>
      <c r="L35" s="2110">
        <v>0</v>
      </c>
      <c r="M35" s="2110">
        <v>0</v>
      </c>
      <c r="N35" s="2110">
        <v>10874682</v>
      </c>
      <c r="O35" s="2110">
        <v>0</v>
      </c>
      <c r="P35" s="2108">
        <f t="shared" si="8"/>
        <v>10874682</v>
      </c>
    </row>
    <row r="36" spans="2:16" ht="12.9" customHeight="1">
      <c r="B36" s="2113" t="s">
        <v>2021</v>
      </c>
      <c r="C36" s="2110">
        <v>0</v>
      </c>
      <c r="D36" s="2110">
        <v>0</v>
      </c>
      <c r="E36" s="2110">
        <v>0</v>
      </c>
      <c r="F36" s="2110">
        <v>0</v>
      </c>
      <c r="G36" s="2110">
        <v>0</v>
      </c>
      <c r="H36" s="2110">
        <v>0</v>
      </c>
      <c r="I36" s="2110">
        <v>0</v>
      </c>
      <c r="J36" s="2110">
        <v>0</v>
      </c>
      <c r="K36" s="2110">
        <v>0</v>
      </c>
      <c r="L36" s="2110">
        <v>0</v>
      </c>
      <c r="M36" s="2110">
        <v>0</v>
      </c>
      <c r="N36" s="2110">
        <v>5423995</v>
      </c>
      <c r="O36" s="2110">
        <v>0</v>
      </c>
      <c r="P36" s="2108">
        <f t="shared" si="8"/>
        <v>5423995</v>
      </c>
    </row>
    <row r="37" spans="2:16" ht="12.9" customHeight="1">
      <c r="B37" s="2113" t="s">
        <v>1817</v>
      </c>
      <c r="C37" s="2110">
        <v>51028766</v>
      </c>
      <c r="D37" s="2110">
        <v>43738950</v>
      </c>
      <c r="E37" s="2110">
        <v>48163447</v>
      </c>
      <c r="F37" s="2110">
        <v>66740023</v>
      </c>
      <c r="G37" s="2110">
        <v>58068432</v>
      </c>
      <c r="H37" s="2110">
        <v>58140660</v>
      </c>
      <c r="I37" s="2110">
        <v>67699404</v>
      </c>
      <c r="J37" s="2110">
        <v>45667877</v>
      </c>
      <c r="K37" s="2110">
        <v>0</v>
      </c>
      <c r="L37" s="2110">
        <v>57184267</v>
      </c>
      <c r="M37" s="2110">
        <v>57552511</v>
      </c>
      <c r="N37" s="2110">
        <v>0</v>
      </c>
      <c r="O37" s="2110">
        <v>62470878</v>
      </c>
      <c r="P37" s="2108">
        <f t="shared" si="8"/>
        <v>616455215</v>
      </c>
    </row>
    <row r="38" spans="2:16" ht="12.9" customHeight="1">
      <c r="B38" s="2114" t="s">
        <v>2048</v>
      </c>
      <c r="C38" s="2107">
        <f>+C27+C30</f>
        <v>51571021</v>
      </c>
      <c r="D38" s="2107">
        <f t="shared" ref="D38:O38" si="13">+D27+D30</f>
        <v>44164622</v>
      </c>
      <c r="E38" s="2107">
        <f t="shared" si="13"/>
        <v>48335075</v>
      </c>
      <c r="F38" s="2107">
        <f t="shared" si="13"/>
        <v>67378226</v>
      </c>
      <c r="G38" s="2107">
        <f t="shared" si="13"/>
        <v>58611856</v>
      </c>
      <c r="H38" s="2107">
        <f t="shared" si="13"/>
        <v>58645001</v>
      </c>
      <c r="I38" s="2107">
        <f t="shared" si="13"/>
        <v>67923173</v>
      </c>
      <c r="J38" s="2107">
        <f t="shared" si="13"/>
        <v>46222493</v>
      </c>
      <c r="K38" s="2107">
        <f t="shared" si="13"/>
        <v>18381764</v>
      </c>
      <c r="L38" s="2107">
        <f t="shared" si="13"/>
        <v>58014251</v>
      </c>
      <c r="M38" s="2107">
        <f t="shared" si="13"/>
        <v>58013945</v>
      </c>
      <c r="N38" s="2107">
        <f t="shared" si="13"/>
        <v>43662934</v>
      </c>
      <c r="O38" s="2107">
        <f t="shared" si="13"/>
        <v>63055155</v>
      </c>
      <c r="P38" s="2124">
        <f t="shared" si="8"/>
        <v>683979516</v>
      </c>
    </row>
    <row r="40" spans="2:16">
      <c r="P40" s="2125"/>
    </row>
    <row r="41" spans="2:16">
      <c r="P41" s="2126"/>
    </row>
  </sheetData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rgb="FF002060"/>
    <pageSetUpPr fitToPage="1"/>
  </sheetPr>
  <dimension ref="B1:AG40"/>
  <sheetViews>
    <sheetView showGridLines="0" zoomScaleNormal="100" zoomScaleSheetLayoutView="100" workbookViewId="0">
      <selection activeCell="K28" sqref="K28"/>
    </sheetView>
  </sheetViews>
  <sheetFormatPr baseColWidth="10" defaultColWidth="11.44140625" defaultRowHeight="0" customHeight="1" zeroHeight="1"/>
  <cols>
    <col min="1" max="1" width="8" style="573" customWidth="1"/>
    <col min="2" max="2" width="22.6640625" style="1409" customWidth="1"/>
    <col min="3" max="3" width="9" style="573" bestFit="1" customWidth="1"/>
    <col min="4" max="4" width="8.88671875" style="573" bestFit="1" customWidth="1"/>
    <col min="5" max="6" width="9" style="573" bestFit="1" customWidth="1"/>
    <col min="7" max="8" width="8.6640625" style="573" bestFit="1" customWidth="1"/>
    <col min="9" max="11" width="8.88671875" style="573" bestFit="1" customWidth="1"/>
    <col min="12" max="14" width="8.6640625" style="573" bestFit="1" customWidth="1"/>
    <col min="15" max="15" width="8.6640625" style="573" customWidth="1"/>
    <col min="16" max="16" width="8.88671875" style="573" bestFit="1" customWidth="1"/>
    <col min="17" max="17" width="8.6640625" style="573" bestFit="1" customWidth="1"/>
    <col min="18" max="18" width="9.6640625" style="573" bestFit="1" customWidth="1"/>
    <col min="19" max="20" width="11.44140625" style="573" customWidth="1"/>
    <col min="21" max="21" width="16.109375" style="573" customWidth="1"/>
    <col min="22" max="22" width="5.6640625" style="573" bestFit="1" customWidth="1"/>
    <col min="23" max="32" width="5.6640625" style="573" customWidth="1"/>
    <col min="33" max="33" width="6.44140625" style="573" bestFit="1" customWidth="1"/>
    <col min="34" max="35" width="5.6640625" style="573" customWidth="1"/>
    <col min="36" max="16384" width="11.44140625" style="573"/>
  </cols>
  <sheetData>
    <row r="1" spans="2:33" ht="8.4" thickBot="1"/>
    <row r="2" spans="2:33" ht="7.8">
      <c r="B2" s="574" t="s">
        <v>1997</v>
      </c>
      <c r="C2" s="575" t="s">
        <v>1963</v>
      </c>
      <c r="D2" s="575" t="s">
        <v>1963</v>
      </c>
      <c r="E2" s="575" t="s">
        <v>1963</v>
      </c>
      <c r="F2" s="575" t="s">
        <v>1963</v>
      </c>
      <c r="G2" s="575" t="s">
        <v>1963</v>
      </c>
      <c r="H2" s="575" t="s">
        <v>1963</v>
      </c>
      <c r="I2" s="575" t="s">
        <v>1963</v>
      </c>
      <c r="J2" s="575" t="s">
        <v>1963</v>
      </c>
      <c r="K2" s="575" t="s">
        <v>1963</v>
      </c>
      <c r="L2" s="575" t="s">
        <v>1963</v>
      </c>
      <c r="M2" s="575" t="s">
        <v>1963</v>
      </c>
      <c r="N2" s="575" t="s">
        <v>1963</v>
      </c>
      <c r="O2" s="575" t="s">
        <v>1963</v>
      </c>
      <c r="P2" s="575" t="s">
        <v>1532</v>
      </c>
      <c r="Q2" s="575" t="s">
        <v>1532</v>
      </c>
      <c r="R2" s="576"/>
      <c r="X2" s="577"/>
      <c r="Y2" s="577"/>
      <c r="Z2" s="577"/>
    </row>
    <row r="3" spans="2:33" ht="15.6">
      <c r="B3" s="578" t="s">
        <v>1998</v>
      </c>
      <c r="C3" s="579" t="s">
        <v>1451</v>
      </c>
      <c r="D3" s="579" t="s">
        <v>1451</v>
      </c>
      <c r="E3" s="579" t="s">
        <v>1451</v>
      </c>
      <c r="F3" s="579" t="s">
        <v>1451</v>
      </c>
      <c r="G3" s="579" t="s">
        <v>1451</v>
      </c>
      <c r="H3" s="579" t="s">
        <v>1451</v>
      </c>
      <c r="I3" s="579" t="s">
        <v>1451</v>
      </c>
      <c r="J3" s="579" t="s">
        <v>1451</v>
      </c>
      <c r="K3" s="579" t="s">
        <v>1451</v>
      </c>
      <c r="L3" s="579" t="s">
        <v>1451</v>
      </c>
      <c r="M3" s="579" t="s">
        <v>1451</v>
      </c>
      <c r="N3" s="579" t="s">
        <v>1451</v>
      </c>
      <c r="O3" s="579" t="s">
        <v>1451</v>
      </c>
      <c r="P3" s="579" t="s">
        <v>1533</v>
      </c>
      <c r="Q3" s="579" t="s">
        <v>1533</v>
      </c>
      <c r="R3" s="576"/>
    </row>
    <row r="4" spans="2:33" ht="13.5" customHeight="1">
      <c r="B4" s="578" t="s">
        <v>1999</v>
      </c>
      <c r="C4" s="1070" t="s">
        <v>1962</v>
      </c>
      <c r="D4" s="1070" t="s">
        <v>1962</v>
      </c>
      <c r="E4" s="1070" t="s">
        <v>1962</v>
      </c>
      <c r="F4" s="1070" t="s">
        <v>1962</v>
      </c>
      <c r="G4" s="1070" t="s">
        <v>1962</v>
      </c>
      <c r="H4" s="1070" t="s">
        <v>1962</v>
      </c>
      <c r="I4" s="1070" t="s">
        <v>1962</v>
      </c>
      <c r="J4" s="1071" t="s">
        <v>1962</v>
      </c>
      <c r="K4" s="1071" t="s">
        <v>1962</v>
      </c>
      <c r="L4" s="1071" t="s">
        <v>1962</v>
      </c>
      <c r="M4" s="1071" t="s">
        <v>1962</v>
      </c>
      <c r="N4" s="1071" t="s">
        <v>1962</v>
      </c>
      <c r="O4" s="1071" t="s">
        <v>1962</v>
      </c>
      <c r="P4" s="1071" t="s">
        <v>1962</v>
      </c>
      <c r="Q4" s="1071" t="s">
        <v>1962</v>
      </c>
      <c r="R4" s="576"/>
    </row>
    <row r="5" spans="2:33" ht="7.8">
      <c r="B5" s="578" t="s">
        <v>2028</v>
      </c>
      <c r="C5" s="1070">
        <v>630</v>
      </c>
      <c r="D5" s="1070">
        <v>655</v>
      </c>
      <c r="E5" s="1070">
        <v>655</v>
      </c>
      <c r="F5" s="1070">
        <v>713</v>
      </c>
      <c r="G5" s="1070">
        <v>713</v>
      </c>
      <c r="H5" s="1070">
        <v>778</v>
      </c>
      <c r="I5" s="1070">
        <v>778</v>
      </c>
      <c r="J5" s="1071">
        <v>806</v>
      </c>
      <c r="K5" s="1071">
        <v>777</v>
      </c>
      <c r="L5" s="1071">
        <v>806</v>
      </c>
      <c r="M5" s="1071">
        <v>887</v>
      </c>
      <c r="N5" s="1071">
        <v>886</v>
      </c>
      <c r="O5" s="1071">
        <v>887</v>
      </c>
      <c r="P5" s="1071">
        <v>284</v>
      </c>
      <c r="Q5" s="1071">
        <v>870</v>
      </c>
      <c r="R5" s="576"/>
    </row>
    <row r="6" spans="2:33" ht="7.8">
      <c r="B6" s="578" t="s">
        <v>2029</v>
      </c>
      <c r="C6" s="1070" t="s">
        <v>2030</v>
      </c>
      <c r="D6" s="1070" t="s">
        <v>2031</v>
      </c>
      <c r="E6" s="1070" t="s">
        <v>2032</v>
      </c>
      <c r="F6" s="1070" t="s">
        <v>2033</v>
      </c>
      <c r="G6" s="1070" t="s">
        <v>2034</v>
      </c>
      <c r="H6" s="1070" t="s">
        <v>2035</v>
      </c>
      <c r="I6" s="1070" t="s">
        <v>2036</v>
      </c>
      <c r="J6" s="1070" t="s">
        <v>2037</v>
      </c>
      <c r="K6" s="1070" t="s">
        <v>2038</v>
      </c>
      <c r="L6" s="1070" t="s">
        <v>2039</v>
      </c>
      <c r="M6" s="1070" t="s">
        <v>2040</v>
      </c>
      <c r="N6" s="1070" t="s">
        <v>2041</v>
      </c>
      <c r="O6" s="1070" t="s">
        <v>2042</v>
      </c>
      <c r="P6" s="1070" t="s">
        <v>2043</v>
      </c>
      <c r="Q6" s="1070" t="s">
        <v>2044</v>
      </c>
      <c r="R6" s="576"/>
      <c r="V6" s="1410"/>
      <c r="W6" s="1410"/>
      <c r="X6" s="1410"/>
      <c r="Y6" s="1410"/>
      <c r="Z6" s="1410"/>
      <c r="AA6" s="1410"/>
      <c r="AB6" s="1410"/>
      <c r="AC6" s="1410"/>
      <c r="AD6" s="1410"/>
      <c r="AE6" s="1410"/>
      <c r="AF6" s="1410"/>
      <c r="AG6" s="1410"/>
    </row>
    <row r="7" spans="2:33" ht="7.8">
      <c r="B7" s="578" t="s">
        <v>1968</v>
      </c>
      <c r="C7" s="580">
        <v>47939</v>
      </c>
      <c r="D7" s="580">
        <v>48853</v>
      </c>
      <c r="E7" s="580">
        <v>48366</v>
      </c>
      <c r="F7" s="580">
        <v>49400</v>
      </c>
      <c r="G7" s="580">
        <v>49766</v>
      </c>
      <c r="H7" s="580">
        <v>50131</v>
      </c>
      <c r="I7" s="580">
        <v>50192</v>
      </c>
      <c r="J7" s="581">
        <v>50437</v>
      </c>
      <c r="K7" s="581">
        <v>44941</v>
      </c>
      <c r="L7" s="581">
        <v>51150</v>
      </c>
      <c r="M7" s="581">
        <v>52305</v>
      </c>
      <c r="N7" s="581">
        <v>45731</v>
      </c>
      <c r="O7" s="581">
        <v>52671</v>
      </c>
      <c r="P7" s="581">
        <v>46905</v>
      </c>
      <c r="Q7" s="581">
        <v>51471</v>
      </c>
      <c r="R7" s="576"/>
      <c r="V7" s="1410"/>
      <c r="W7" s="1410"/>
      <c r="X7" s="1410"/>
      <c r="Y7" s="1410"/>
      <c r="Z7" s="1410"/>
      <c r="AA7" s="1410"/>
      <c r="AB7" s="1410"/>
      <c r="AC7" s="1410"/>
      <c r="AD7" s="1410"/>
      <c r="AE7" s="1410"/>
      <c r="AF7" s="1410"/>
      <c r="AG7" s="1410"/>
    </row>
    <row r="8" spans="2:33" ht="7.8">
      <c r="B8" s="578" t="s">
        <v>2009</v>
      </c>
      <c r="C8" s="1070" t="s">
        <v>1940</v>
      </c>
      <c r="D8" s="1070" t="s">
        <v>1940</v>
      </c>
      <c r="E8" s="1070" t="s">
        <v>1940</v>
      </c>
      <c r="F8" s="1070" t="s">
        <v>1940</v>
      </c>
      <c r="G8" s="1070" t="s">
        <v>1940</v>
      </c>
      <c r="H8" s="1070" t="s">
        <v>1940</v>
      </c>
      <c r="I8" s="1070" t="s">
        <v>1940</v>
      </c>
      <c r="J8" s="1071" t="s">
        <v>1940</v>
      </c>
      <c r="K8" s="1071" t="s">
        <v>1940</v>
      </c>
      <c r="L8" s="1071" t="s">
        <v>1940</v>
      </c>
      <c r="M8" s="1071" t="s">
        <v>1940</v>
      </c>
      <c r="N8" s="1071" t="s">
        <v>1940</v>
      </c>
      <c r="O8" s="1071" t="s">
        <v>1940</v>
      </c>
      <c r="P8" s="1071" t="s">
        <v>1940</v>
      </c>
      <c r="Q8" s="1071" t="s">
        <v>1940</v>
      </c>
      <c r="R8" s="576"/>
    </row>
    <row r="9" spans="2:33" ht="7.8">
      <c r="B9" s="578" t="s">
        <v>2045</v>
      </c>
      <c r="C9" s="579" t="s">
        <v>1964</v>
      </c>
      <c r="D9" s="579" t="s">
        <v>1964</v>
      </c>
      <c r="E9" s="579" t="s">
        <v>1964</v>
      </c>
      <c r="F9" s="579" t="s">
        <v>1964</v>
      </c>
      <c r="G9" s="579" t="s">
        <v>1964</v>
      </c>
      <c r="H9" s="579" t="s">
        <v>1964</v>
      </c>
      <c r="I9" s="579" t="s">
        <v>1964</v>
      </c>
      <c r="J9" s="582" t="s">
        <v>1964</v>
      </c>
      <c r="K9" s="579" t="s">
        <v>2010</v>
      </c>
      <c r="L9" s="579" t="s">
        <v>2010</v>
      </c>
      <c r="M9" s="579" t="s">
        <v>2010</v>
      </c>
      <c r="N9" s="579" t="s">
        <v>2010</v>
      </c>
      <c r="O9" s="582" t="s">
        <v>2010</v>
      </c>
      <c r="P9" s="582" t="s">
        <v>2010</v>
      </c>
      <c r="Q9" s="582" t="s">
        <v>2010</v>
      </c>
      <c r="R9" s="576"/>
      <c r="V9" s="1410"/>
      <c r="W9" s="1410"/>
    </row>
    <row r="10" spans="2:33" ht="7.8">
      <c r="B10" s="578" t="s">
        <v>2027</v>
      </c>
      <c r="C10" s="572">
        <v>4.1576000000000002E-2</v>
      </c>
      <c r="D10" s="572">
        <v>3.8255999999999998E-2</v>
      </c>
      <c r="E10" s="572">
        <v>4.0510999999999998E-2</v>
      </c>
      <c r="F10" s="572">
        <v>3.9195000000000001E-2</v>
      </c>
      <c r="G10" s="572">
        <v>3.8120000000000001E-2</v>
      </c>
      <c r="H10" s="572">
        <v>3.5000000000000003E-2</v>
      </c>
      <c r="I10" s="572">
        <v>3.1843000000000003E-2</v>
      </c>
      <c r="J10" s="572">
        <v>3.1489000000000003E-2</v>
      </c>
      <c r="K10" s="583">
        <v>2.3389E-2</v>
      </c>
      <c r="L10" s="583">
        <v>3.3297E-2</v>
      </c>
      <c r="M10" s="583">
        <v>2.8681000000000002E-2</v>
      </c>
      <c r="N10" s="583">
        <v>1.9706000000000001E-2</v>
      </c>
      <c r="O10" s="583">
        <v>2.0489E-2</v>
      </c>
      <c r="P10" s="583">
        <v>6.6299999999999998E-2</v>
      </c>
      <c r="Q10" s="583">
        <v>2.93E-2</v>
      </c>
      <c r="R10" s="576"/>
      <c r="V10" s="1410"/>
      <c r="W10" s="1410"/>
      <c r="X10" s="1411"/>
    </row>
    <row r="11" spans="2:33" ht="7.8">
      <c r="B11" s="578" t="s">
        <v>2012</v>
      </c>
      <c r="C11" s="572">
        <v>4.2000000000000003E-2</v>
      </c>
      <c r="D11" s="572">
        <v>3.8600000000000002E-2</v>
      </c>
      <c r="E11" s="572">
        <v>0.04</v>
      </c>
      <c r="F11" s="572">
        <v>3.9E-2</v>
      </c>
      <c r="G11" s="572">
        <v>3.7999999999999999E-2</v>
      </c>
      <c r="H11" s="572">
        <v>3.5000000000000003E-2</v>
      </c>
      <c r="I11" s="572">
        <v>3.3000000000000002E-2</v>
      </c>
      <c r="J11" s="572">
        <v>0.03</v>
      </c>
      <c r="K11" s="572">
        <v>2.4E-2</v>
      </c>
      <c r="L11" s="572">
        <v>3.2000000000000001E-2</v>
      </c>
      <c r="M11" s="583">
        <v>2.8000000000000001E-2</v>
      </c>
      <c r="N11" s="583">
        <v>1.7999999999999999E-2</v>
      </c>
      <c r="O11" s="583">
        <v>2.5000000000000001E-2</v>
      </c>
      <c r="P11" s="583">
        <v>0.06</v>
      </c>
      <c r="Q11" s="583">
        <v>2.8000000000000001E-2</v>
      </c>
      <c r="R11" s="576"/>
      <c r="V11" s="1410"/>
      <c r="W11" s="1410"/>
      <c r="X11" s="1411"/>
    </row>
    <row r="12" spans="2:33" ht="8.4" thickBot="1">
      <c r="B12" s="1412"/>
      <c r="C12" s="1413"/>
      <c r="D12" s="1413"/>
      <c r="E12" s="1413"/>
      <c r="F12" s="1413"/>
      <c r="G12" s="1413"/>
      <c r="H12" s="1413"/>
      <c r="I12" s="1413"/>
      <c r="J12" s="1413"/>
      <c r="K12" s="1414"/>
      <c r="L12" s="1414"/>
      <c r="M12" s="1414"/>
      <c r="N12" s="1414"/>
      <c r="O12" s="1414"/>
      <c r="P12" s="1414"/>
      <c r="Q12" s="1415"/>
      <c r="R12" s="576"/>
      <c r="V12" s="1410"/>
      <c r="W12" s="1410"/>
    </row>
    <row r="13" spans="2:33" ht="12.9" customHeight="1">
      <c r="B13" s="584" t="s">
        <v>2013</v>
      </c>
      <c r="C13" s="585" t="s">
        <v>1366</v>
      </c>
      <c r="D13" s="585" t="s">
        <v>1366</v>
      </c>
      <c r="E13" s="585" t="s">
        <v>1366</v>
      </c>
      <c r="F13" s="585" t="s">
        <v>1366</v>
      </c>
      <c r="G13" s="585" t="s">
        <v>1366</v>
      </c>
      <c r="H13" s="585" t="s">
        <v>1366</v>
      </c>
      <c r="I13" s="585" t="s">
        <v>1366</v>
      </c>
      <c r="J13" s="585" t="s">
        <v>1366</v>
      </c>
      <c r="K13" s="586" t="s">
        <v>1366</v>
      </c>
      <c r="L13" s="586" t="s">
        <v>1366</v>
      </c>
      <c r="M13" s="586" t="s">
        <v>1366</v>
      </c>
      <c r="N13" s="586" t="s">
        <v>1366</v>
      </c>
      <c r="O13" s="586" t="s">
        <v>1366</v>
      </c>
      <c r="P13" s="586" t="s">
        <v>1366</v>
      </c>
      <c r="Q13" s="586" t="s">
        <v>1366</v>
      </c>
      <c r="R13" s="587" t="s">
        <v>1366</v>
      </c>
      <c r="V13" s="1410"/>
      <c r="W13" s="1410"/>
    </row>
    <row r="14" spans="2:33" ht="12.9" customHeight="1">
      <c r="B14" s="578" t="s">
        <v>2014</v>
      </c>
      <c r="C14" s="588">
        <f t="shared" ref="C14:Q14" si="0">SUM(C15:C16)</f>
        <v>514845</v>
      </c>
      <c r="D14" s="588">
        <f t="shared" si="0"/>
        <v>405901</v>
      </c>
      <c r="E14" s="588">
        <f t="shared" si="0"/>
        <v>154179</v>
      </c>
      <c r="F14" s="588">
        <f t="shared" si="0"/>
        <v>628762</v>
      </c>
      <c r="G14" s="588">
        <f t="shared" si="0"/>
        <v>532878</v>
      </c>
      <c r="H14" s="588">
        <f t="shared" si="0"/>
        <v>491149</v>
      </c>
      <c r="I14" s="588">
        <f t="shared" si="0"/>
        <v>177606</v>
      </c>
      <c r="J14" s="588">
        <f t="shared" si="0"/>
        <v>562009</v>
      </c>
      <c r="K14" s="588">
        <f t="shared" si="0"/>
        <v>7348491</v>
      </c>
      <c r="L14" s="588">
        <f t="shared" si="0"/>
        <v>824299</v>
      </c>
      <c r="M14" s="588">
        <f>SUM(M15:M16)</f>
        <v>463565</v>
      </c>
      <c r="N14" s="588">
        <f>SUM(N15:N16)</f>
        <v>224064</v>
      </c>
      <c r="O14" s="588">
        <f>SUM(O15:O16)</f>
        <v>414218</v>
      </c>
      <c r="P14" s="588">
        <f t="shared" si="0"/>
        <v>3415277</v>
      </c>
      <c r="Q14" s="588">
        <f t="shared" si="0"/>
        <v>163997</v>
      </c>
      <c r="R14" s="589">
        <f>SUM(R15:R16)</f>
        <v>16321240</v>
      </c>
      <c r="V14" s="1416"/>
      <c r="W14" s="1410"/>
    </row>
    <row r="15" spans="2:33" ht="12.9" customHeight="1">
      <c r="B15" s="590" t="s">
        <v>1813</v>
      </c>
      <c r="C15" s="591">
        <v>0</v>
      </c>
      <c r="D15" s="591">
        <v>0</v>
      </c>
      <c r="E15" s="591">
        <v>0</v>
      </c>
      <c r="F15" s="591">
        <v>0</v>
      </c>
      <c r="G15" s="591">
        <v>0</v>
      </c>
      <c r="H15" s="591">
        <v>0</v>
      </c>
      <c r="I15" s="591">
        <v>0</v>
      </c>
      <c r="J15" s="591">
        <v>562009</v>
      </c>
      <c r="K15" s="591">
        <v>3809748</v>
      </c>
      <c r="L15" s="591">
        <v>824299</v>
      </c>
      <c r="M15" s="591">
        <v>463565</v>
      </c>
      <c r="N15" s="591">
        <v>224064</v>
      </c>
      <c r="O15" s="591">
        <v>414218</v>
      </c>
      <c r="P15" s="591">
        <v>0</v>
      </c>
      <c r="Q15" s="591">
        <v>163997</v>
      </c>
      <c r="R15" s="589">
        <f t="shared" ref="R15:R23" si="1">SUM(C15:Q15)</f>
        <v>6461900</v>
      </c>
    </row>
    <row r="16" spans="2:33" ht="12.9" customHeight="1">
      <c r="B16" s="590" t="s">
        <v>2015</v>
      </c>
      <c r="C16" s="591">
        <v>514845</v>
      </c>
      <c r="D16" s="591">
        <v>405901</v>
      </c>
      <c r="E16" s="591">
        <v>154179</v>
      </c>
      <c r="F16" s="591">
        <v>628762</v>
      </c>
      <c r="G16" s="591">
        <v>532878</v>
      </c>
      <c r="H16" s="591">
        <v>491149</v>
      </c>
      <c r="I16" s="591">
        <v>177606</v>
      </c>
      <c r="J16" s="591">
        <v>0</v>
      </c>
      <c r="K16" s="591">
        <v>3538743</v>
      </c>
      <c r="L16" s="591">
        <v>0</v>
      </c>
      <c r="M16" s="591">
        <v>0</v>
      </c>
      <c r="N16" s="591">
        <v>0</v>
      </c>
      <c r="O16" s="591">
        <v>0</v>
      </c>
      <c r="P16" s="591">
        <v>3415277</v>
      </c>
      <c r="Q16" s="591">
        <v>0</v>
      </c>
      <c r="R16" s="589">
        <f t="shared" si="1"/>
        <v>9859340</v>
      </c>
    </row>
    <row r="17" spans="2:23" s="592" customFormat="1" ht="12.9" customHeight="1">
      <c r="B17" s="578" t="s">
        <v>2016</v>
      </c>
      <c r="C17" s="588">
        <f t="shared" ref="C17:Q17" si="2">SUM(C18:C19)</f>
        <v>0</v>
      </c>
      <c r="D17" s="588">
        <f t="shared" si="2"/>
        <v>0</v>
      </c>
      <c r="E17" s="588">
        <f t="shared" si="2"/>
        <v>0</v>
      </c>
      <c r="F17" s="588">
        <f t="shared" si="2"/>
        <v>0</v>
      </c>
      <c r="G17" s="588">
        <f t="shared" si="2"/>
        <v>0</v>
      </c>
      <c r="H17" s="588">
        <f t="shared" si="2"/>
        <v>0</v>
      </c>
      <c r="I17" s="588">
        <f t="shared" si="2"/>
        <v>0</v>
      </c>
      <c r="J17" s="588">
        <f t="shared" si="2"/>
        <v>0</v>
      </c>
      <c r="K17" s="588">
        <f t="shared" si="2"/>
        <v>14154970</v>
      </c>
      <c r="L17" s="588">
        <f t="shared" si="2"/>
        <v>0</v>
      </c>
      <c r="M17" s="588">
        <f>SUM(M18:M19)</f>
        <v>0</v>
      </c>
      <c r="N17" s="588">
        <f>SUM(N18:N19)</f>
        <v>15924342</v>
      </c>
      <c r="O17" s="588">
        <f>SUM(O18:O19)</f>
        <v>0</v>
      </c>
      <c r="P17" s="588">
        <f t="shared" si="2"/>
        <v>6495446</v>
      </c>
      <c r="Q17" s="588">
        <f t="shared" si="2"/>
        <v>0</v>
      </c>
      <c r="R17" s="589">
        <f t="shared" si="1"/>
        <v>36574758</v>
      </c>
      <c r="T17" s="573"/>
      <c r="U17" s="573"/>
      <c r="V17" s="1416"/>
      <c r="W17" s="1410"/>
    </row>
    <row r="18" spans="2:23" ht="12.9" customHeight="1">
      <c r="B18" s="593" t="s">
        <v>2017</v>
      </c>
      <c r="C18" s="591">
        <v>0</v>
      </c>
      <c r="D18" s="591">
        <v>0</v>
      </c>
      <c r="E18" s="591">
        <v>0</v>
      </c>
      <c r="F18" s="591">
        <v>0</v>
      </c>
      <c r="G18" s="591">
        <v>0</v>
      </c>
      <c r="H18" s="591">
        <v>0</v>
      </c>
      <c r="I18" s="591">
        <v>0</v>
      </c>
      <c r="J18" s="591">
        <v>0</v>
      </c>
      <c r="K18" s="591">
        <v>7077485</v>
      </c>
      <c r="L18" s="591">
        <v>0</v>
      </c>
      <c r="M18" s="591">
        <v>0</v>
      </c>
      <c r="N18" s="591">
        <v>5308114</v>
      </c>
      <c r="O18" s="591">
        <v>0</v>
      </c>
      <c r="P18" s="591">
        <v>3247723</v>
      </c>
      <c r="Q18" s="591">
        <v>0</v>
      </c>
      <c r="R18" s="589">
        <f t="shared" si="1"/>
        <v>15633322</v>
      </c>
    </row>
    <row r="19" spans="2:23" ht="12.9" customHeight="1">
      <c r="B19" s="593" t="s">
        <v>2018</v>
      </c>
      <c r="C19" s="591">
        <v>0</v>
      </c>
      <c r="D19" s="591">
        <v>0</v>
      </c>
      <c r="E19" s="591">
        <v>0</v>
      </c>
      <c r="F19" s="591">
        <v>0</v>
      </c>
      <c r="G19" s="591">
        <v>0</v>
      </c>
      <c r="H19" s="591">
        <v>0</v>
      </c>
      <c r="I19" s="591">
        <v>0</v>
      </c>
      <c r="J19" s="591">
        <v>0</v>
      </c>
      <c r="K19" s="591">
        <v>7077485</v>
      </c>
      <c r="L19" s="591">
        <v>0</v>
      </c>
      <c r="M19" s="591">
        <v>0</v>
      </c>
      <c r="N19" s="591">
        <v>10616228</v>
      </c>
      <c r="O19" s="591">
        <v>0</v>
      </c>
      <c r="P19" s="591">
        <v>3247723</v>
      </c>
      <c r="Q19" s="591">
        <v>0</v>
      </c>
      <c r="R19" s="589">
        <f t="shared" si="1"/>
        <v>20941436</v>
      </c>
    </row>
    <row r="20" spans="2:23" s="592" customFormat="1" ht="12.9" customHeight="1">
      <c r="B20" s="594" t="s">
        <v>2049</v>
      </c>
      <c r="C20" s="588">
        <f t="shared" ref="C20:Q20" si="3">SUM(C21:C23)</f>
        <v>49542395</v>
      </c>
      <c r="D20" s="588">
        <f t="shared" si="3"/>
        <v>42464910</v>
      </c>
      <c r="E20" s="588">
        <f t="shared" si="3"/>
        <v>46711401</v>
      </c>
      <c r="F20" s="588">
        <f t="shared" si="3"/>
        <v>65112862</v>
      </c>
      <c r="G20" s="588">
        <f t="shared" si="3"/>
        <v>56619880</v>
      </c>
      <c r="H20" s="588">
        <f t="shared" si="3"/>
        <v>56619880</v>
      </c>
      <c r="I20" s="588">
        <f t="shared" si="3"/>
        <v>65112862</v>
      </c>
      <c r="J20" s="588">
        <f t="shared" si="3"/>
        <v>45295904</v>
      </c>
      <c r="K20" s="588">
        <f t="shared" si="3"/>
        <v>3538743</v>
      </c>
      <c r="L20" s="588">
        <f t="shared" si="3"/>
        <v>56619880</v>
      </c>
      <c r="M20" s="588">
        <f>SUM(M21:M23)</f>
        <v>56619880</v>
      </c>
      <c r="N20" s="588">
        <f>SUM(N21:N23)</f>
        <v>26540570</v>
      </c>
      <c r="O20" s="588">
        <f>SUM(O21:O23)</f>
        <v>56619880</v>
      </c>
      <c r="P20" s="588">
        <f t="shared" si="3"/>
        <v>22042118</v>
      </c>
      <c r="Q20" s="588">
        <f t="shared" si="3"/>
        <v>28048530</v>
      </c>
      <c r="R20" s="589">
        <f t="shared" si="1"/>
        <v>677509695</v>
      </c>
      <c r="T20" s="573"/>
      <c r="U20" s="573"/>
      <c r="V20" s="1416"/>
    </row>
    <row r="21" spans="2:23" ht="12.9" customHeight="1">
      <c r="B21" s="593" t="s">
        <v>2020</v>
      </c>
      <c r="C21" s="591">
        <v>0</v>
      </c>
      <c r="D21" s="591">
        <v>0</v>
      </c>
      <c r="E21" s="591">
        <v>0</v>
      </c>
      <c r="F21" s="591">
        <v>0</v>
      </c>
      <c r="G21" s="591">
        <v>0</v>
      </c>
      <c r="H21" s="591">
        <v>0</v>
      </c>
      <c r="I21" s="591">
        <v>0</v>
      </c>
      <c r="J21" s="591">
        <v>0</v>
      </c>
      <c r="K21" s="591">
        <v>3538743</v>
      </c>
      <c r="L21" s="591">
        <v>0</v>
      </c>
      <c r="M21" s="591">
        <v>0</v>
      </c>
      <c r="N21" s="591">
        <v>10616228</v>
      </c>
      <c r="O21" s="591">
        <v>0</v>
      </c>
      <c r="P21" s="591">
        <v>3247723</v>
      </c>
      <c r="Q21" s="591">
        <v>0</v>
      </c>
      <c r="R21" s="589">
        <f t="shared" si="1"/>
        <v>17402694</v>
      </c>
    </row>
    <row r="22" spans="2:23" ht="12.9" customHeight="1">
      <c r="B22" s="593" t="s">
        <v>2021</v>
      </c>
      <c r="C22" s="591">
        <v>0</v>
      </c>
      <c r="D22" s="591">
        <v>0</v>
      </c>
      <c r="E22" s="591">
        <v>0</v>
      </c>
      <c r="F22" s="591">
        <v>0</v>
      </c>
      <c r="G22" s="591">
        <v>0</v>
      </c>
      <c r="H22" s="591">
        <v>0</v>
      </c>
      <c r="I22" s="591">
        <v>0</v>
      </c>
      <c r="J22" s="591">
        <v>0</v>
      </c>
      <c r="K22" s="591">
        <v>0</v>
      </c>
      <c r="L22" s="591">
        <v>0</v>
      </c>
      <c r="M22" s="591">
        <v>0</v>
      </c>
      <c r="N22" s="591">
        <v>10616228</v>
      </c>
      <c r="O22" s="591">
        <v>0</v>
      </c>
      <c r="P22" s="591">
        <v>3247723</v>
      </c>
      <c r="Q22" s="591">
        <v>0</v>
      </c>
      <c r="R22" s="589">
        <f t="shared" si="1"/>
        <v>13863951</v>
      </c>
    </row>
    <row r="23" spans="2:23" ht="12.9" customHeight="1">
      <c r="B23" s="593" t="s">
        <v>1817</v>
      </c>
      <c r="C23" s="591">
        <v>49542395</v>
      </c>
      <c r="D23" s="591">
        <v>42464910</v>
      </c>
      <c r="E23" s="591">
        <v>46711401</v>
      </c>
      <c r="F23" s="591">
        <v>65112862</v>
      </c>
      <c r="G23" s="591">
        <v>56619880</v>
      </c>
      <c r="H23" s="591">
        <v>56619880</v>
      </c>
      <c r="I23" s="591">
        <v>65112862</v>
      </c>
      <c r="J23" s="591">
        <v>45295904</v>
      </c>
      <c r="K23" s="591">
        <v>0</v>
      </c>
      <c r="L23" s="591">
        <v>56619880</v>
      </c>
      <c r="M23" s="591">
        <v>56619880</v>
      </c>
      <c r="N23" s="591">
        <v>5308114</v>
      </c>
      <c r="O23" s="591">
        <v>56619880</v>
      </c>
      <c r="P23" s="591">
        <v>15546672</v>
      </c>
      <c r="Q23" s="591">
        <v>28048530</v>
      </c>
      <c r="R23" s="589">
        <f t="shared" si="1"/>
        <v>646243050</v>
      </c>
    </row>
    <row r="24" spans="2:23" s="592" customFormat="1" ht="12.9" customHeight="1">
      <c r="B24" s="578" t="s">
        <v>2022</v>
      </c>
      <c r="C24" s="588">
        <f t="shared" ref="C24:Q24" si="4">+C20+C17+C16+C15</f>
        <v>50057240</v>
      </c>
      <c r="D24" s="588">
        <f t="shared" si="4"/>
        <v>42870811</v>
      </c>
      <c r="E24" s="588">
        <f t="shared" si="4"/>
        <v>46865580</v>
      </c>
      <c r="F24" s="588">
        <f t="shared" si="4"/>
        <v>65741624</v>
      </c>
      <c r="G24" s="588">
        <f t="shared" si="4"/>
        <v>57152758</v>
      </c>
      <c r="H24" s="588">
        <f t="shared" si="4"/>
        <v>57111029</v>
      </c>
      <c r="I24" s="588">
        <f t="shared" si="4"/>
        <v>65290468</v>
      </c>
      <c r="J24" s="588">
        <f t="shared" si="4"/>
        <v>45857913</v>
      </c>
      <c r="K24" s="588">
        <f t="shared" si="4"/>
        <v>25042204</v>
      </c>
      <c r="L24" s="588">
        <f t="shared" si="4"/>
        <v>57444179</v>
      </c>
      <c r="M24" s="588">
        <f>+M20+M17+M16+M15</f>
        <v>57083445</v>
      </c>
      <c r="N24" s="588">
        <f>+N20+N17+N16+N15</f>
        <v>42688976</v>
      </c>
      <c r="O24" s="588">
        <f>+O20+O17+O16+O15</f>
        <v>57034098</v>
      </c>
      <c r="P24" s="588">
        <f t="shared" si="4"/>
        <v>31952841</v>
      </c>
      <c r="Q24" s="588">
        <f t="shared" si="4"/>
        <v>28212527</v>
      </c>
      <c r="R24" s="589">
        <f>R20+R17+R14</f>
        <v>730405693</v>
      </c>
      <c r="T24" s="573"/>
      <c r="U24" s="573"/>
      <c r="V24" s="1416"/>
    </row>
    <row r="25" spans="2:23" ht="12.9" customHeight="1">
      <c r="B25" s="2591"/>
      <c r="C25" s="2592"/>
      <c r="D25" s="2592"/>
      <c r="E25" s="2592"/>
      <c r="F25" s="2592"/>
      <c r="G25" s="2592"/>
      <c r="H25" s="2592"/>
      <c r="I25" s="2592"/>
      <c r="J25" s="2592"/>
      <c r="K25" s="2593"/>
      <c r="L25" s="2593"/>
      <c r="M25" s="2593"/>
      <c r="N25" s="2593"/>
      <c r="O25" s="2593"/>
      <c r="P25" s="2593"/>
      <c r="Q25" s="2593"/>
      <c r="R25" s="2594"/>
      <c r="V25" s="1416"/>
    </row>
    <row r="26" spans="2:23" ht="12.9" customHeight="1">
      <c r="B26" s="595" t="s">
        <v>2023</v>
      </c>
      <c r="C26" s="596" t="s">
        <v>1366</v>
      </c>
      <c r="D26" s="596" t="s">
        <v>1366</v>
      </c>
      <c r="E26" s="596" t="s">
        <v>1366</v>
      </c>
      <c r="F26" s="596" t="s">
        <v>1366</v>
      </c>
      <c r="G26" s="596" t="s">
        <v>1366</v>
      </c>
      <c r="H26" s="596" t="s">
        <v>1366</v>
      </c>
      <c r="I26" s="596" t="s">
        <v>1366</v>
      </c>
      <c r="J26" s="596" t="s">
        <v>1366</v>
      </c>
      <c r="K26" s="597" t="s">
        <v>1366</v>
      </c>
      <c r="L26" s="597" t="s">
        <v>1366</v>
      </c>
      <c r="M26" s="597" t="s">
        <v>1366</v>
      </c>
      <c r="N26" s="597" t="s">
        <v>1366</v>
      </c>
      <c r="O26" s="597" t="s">
        <v>1366</v>
      </c>
      <c r="P26" s="597" t="s">
        <v>1366</v>
      </c>
      <c r="Q26" s="597" t="s">
        <v>1366</v>
      </c>
      <c r="R26" s="598" t="s">
        <v>1366</v>
      </c>
      <c r="V26" s="1416"/>
    </row>
    <row r="27" spans="2:23" s="592" customFormat="1" ht="15.6">
      <c r="B27" s="578" t="s">
        <v>2046</v>
      </c>
      <c r="C27" s="588">
        <f t="shared" ref="C27:Q27" si="5">SUM(C28:C29)</f>
        <v>527872</v>
      </c>
      <c r="D27" s="588">
        <f t="shared" si="5"/>
        <v>414438</v>
      </c>
      <c r="E27" s="588">
        <f t="shared" si="5"/>
        <v>168619</v>
      </c>
      <c r="F27" s="588">
        <f t="shared" si="5"/>
        <v>621600</v>
      </c>
      <c r="G27" s="588">
        <f t="shared" si="5"/>
        <v>529251</v>
      </c>
      <c r="H27" s="588">
        <f t="shared" si="5"/>
        <v>491149</v>
      </c>
      <c r="I27" s="588">
        <f t="shared" si="5"/>
        <v>222549</v>
      </c>
      <c r="J27" s="588">
        <f t="shared" si="5"/>
        <v>524372</v>
      </c>
      <c r="K27" s="588">
        <f t="shared" ref="K27:P27" si="6">SUM(K28:K29)</f>
        <v>7358696</v>
      </c>
      <c r="L27" s="588">
        <f t="shared" si="6"/>
        <v>786205</v>
      </c>
      <c r="M27" s="588">
        <f t="shared" si="6"/>
        <v>443450</v>
      </c>
      <c r="N27" s="588">
        <f t="shared" si="6"/>
        <v>157987</v>
      </c>
      <c r="O27" s="588">
        <f>SUM(O28:O29)</f>
        <v>570241</v>
      </c>
      <c r="P27" s="588">
        <f t="shared" si="6"/>
        <v>3340132</v>
      </c>
      <c r="Q27" s="588">
        <f t="shared" si="5"/>
        <v>163997</v>
      </c>
      <c r="R27" s="589">
        <f t="shared" ref="R27:R38" si="7">SUM(C27:Q27)</f>
        <v>16320558</v>
      </c>
      <c r="V27" s="1416"/>
    </row>
    <row r="28" spans="2:23" ht="12.9" customHeight="1">
      <c r="B28" s="590" t="s">
        <v>1813</v>
      </c>
      <c r="C28" s="591">
        <v>0</v>
      </c>
      <c r="D28" s="591">
        <v>0</v>
      </c>
      <c r="E28" s="591">
        <v>0</v>
      </c>
      <c r="F28" s="591">
        <v>0</v>
      </c>
      <c r="G28" s="591">
        <v>0</v>
      </c>
      <c r="H28" s="591">
        <v>0</v>
      </c>
      <c r="I28" s="591">
        <v>0</v>
      </c>
      <c r="J28" s="591">
        <v>524372</v>
      </c>
      <c r="K28" s="591">
        <v>3819953</v>
      </c>
      <c r="L28" s="591">
        <v>786205</v>
      </c>
      <c r="M28" s="591">
        <v>443450</v>
      </c>
      <c r="N28" s="591">
        <v>157987</v>
      </c>
      <c r="O28" s="591">
        <v>570241</v>
      </c>
      <c r="P28" s="591">
        <v>3340132</v>
      </c>
      <c r="Q28" s="591">
        <v>163997</v>
      </c>
      <c r="R28" s="589">
        <f t="shared" si="7"/>
        <v>9806337</v>
      </c>
    </row>
    <row r="29" spans="2:23" ht="12.9" customHeight="1">
      <c r="B29" s="590" t="s">
        <v>2015</v>
      </c>
      <c r="C29" s="591">
        <v>527872</v>
      </c>
      <c r="D29" s="591">
        <v>414438</v>
      </c>
      <c r="E29" s="591">
        <v>168619</v>
      </c>
      <c r="F29" s="591">
        <v>621600</v>
      </c>
      <c r="G29" s="591">
        <v>529251</v>
      </c>
      <c r="H29" s="591">
        <v>491149</v>
      </c>
      <c r="I29" s="591">
        <v>222549</v>
      </c>
      <c r="J29" s="591">
        <v>0</v>
      </c>
      <c r="K29" s="591">
        <v>3538743</v>
      </c>
      <c r="L29" s="591">
        <v>0</v>
      </c>
      <c r="M29" s="591">
        <v>0</v>
      </c>
      <c r="N29" s="591">
        <v>0</v>
      </c>
      <c r="O29" s="591">
        <v>0</v>
      </c>
      <c r="P29" s="591">
        <v>0</v>
      </c>
      <c r="Q29" s="591">
        <v>0</v>
      </c>
      <c r="R29" s="589">
        <f t="shared" si="7"/>
        <v>6514221</v>
      </c>
    </row>
    <row r="30" spans="2:23" s="592" customFormat="1" ht="15.6">
      <c r="B30" s="578" t="s">
        <v>2047</v>
      </c>
      <c r="C30" s="588">
        <f t="shared" ref="C30:Q30" si="8">+C31+C34</f>
        <v>49711499</v>
      </c>
      <c r="D30" s="588">
        <f t="shared" si="8"/>
        <v>42607147</v>
      </c>
      <c r="E30" s="588">
        <f t="shared" si="8"/>
        <v>46921832</v>
      </c>
      <c r="F30" s="588">
        <f t="shared" si="8"/>
        <v>64983746</v>
      </c>
      <c r="G30" s="588">
        <f t="shared" si="8"/>
        <v>56543915</v>
      </c>
      <c r="H30" s="588">
        <f t="shared" si="8"/>
        <v>56619880</v>
      </c>
      <c r="I30" s="588">
        <f t="shared" si="8"/>
        <v>65991224</v>
      </c>
      <c r="J30" s="588">
        <f t="shared" si="8"/>
        <v>44429043</v>
      </c>
      <c r="K30" s="588">
        <f t="shared" si="8"/>
        <v>17706018</v>
      </c>
      <c r="L30" s="588">
        <f t="shared" si="8"/>
        <v>55642582</v>
      </c>
      <c r="M30" s="588">
        <f t="shared" si="8"/>
        <v>56017217</v>
      </c>
      <c r="N30" s="588">
        <f t="shared" si="8"/>
        <v>42295104</v>
      </c>
      <c r="O30" s="588">
        <f t="shared" si="8"/>
        <v>61111397</v>
      </c>
      <c r="P30" s="588">
        <f t="shared" si="8"/>
        <v>26811234</v>
      </c>
      <c r="Q30" s="588">
        <f t="shared" si="8"/>
        <v>27638931</v>
      </c>
      <c r="R30" s="589">
        <f t="shared" si="7"/>
        <v>715030769</v>
      </c>
      <c r="T30" s="573"/>
      <c r="U30" s="573"/>
      <c r="V30" s="1416"/>
    </row>
    <row r="31" spans="2:23" ht="12.9" customHeight="1">
      <c r="B31" s="578" t="s">
        <v>2016</v>
      </c>
      <c r="C31" s="588">
        <f t="shared" ref="C31:Q31" si="9">SUM(C32:C33)</f>
        <v>0</v>
      </c>
      <c r="D31" s="588">
        <f t="shared" si="9"/>
        <v>0</v>
      </c>
      <c r="E31" s="588">
        <f t="shared" si="9"/>
        <v>0</v>
      </c>
      <c r="F31" s="588">
        <f t="shared" si="9"/>
        <v>0</v>
      </c>
      <c r="G31" s="588">
        <f t="shared" si="9"/>
        <v>0</v>
      </c>
      <c r="H31" s="588">
        <f t="shared" si="9"/>
        <v>0</v>
      </c>
      <c r="I31" s="588">
        <f t="shared" si="9"/>
        <v>0</v>
      </c>
      <c r="J31" s="588">
        <f t="shared" si="9"/>
        <v>0</v>
      </c>
      <c r="K31" s="588">
        <f t="shared" si="9"/>
        <v>14163174</v>
      </c>
      <c r="L31" s="588">
        <f t="shared" si="9"/>
        <v>0</v>
      </c>
      <c r="M31" s="588">
        <f t="shared" si="9"/>
        <v>0</v>
      </c>
      <c r="N31" s="588">
        <f t="shared" si="9"/>
        <v>15856419</v>
      </c>
      <c r="O31" s="588">
        <f t="shared" si="9"/>
        <v>0</v>
      </c>
      <c r="P31" s="588">
        <f t="shared" si="9"/>
        <v>6397710</v>
      </c>
      <c r="Q31" s="588">
        <f t="shared" si="9"/>
        <v>0</v>
      </c>
      <c r="R31" s="589">
        <f t="shared" si="7"/>
        <v>36417303</v>
      </c>
      <c r="V31" s="1416"/>
    </row>
    <row r="32" spans="2:23" ht="12.9" customHeight="1">
      <c r="B32" s="593" t="s">
        <v>2017</v>
      </c>
      <c r="C32" s="591">
        <v>0</v>
      </c>
      <c r="D32" s="591">
        <v>0</v>
      </c>
      <c r="E32" s="591">
        <v>0</v>
      </c>
      <c r="F32" s="591">
        <v>0</v>
      </c>
      <c r="G32" s="591">
        <v>0</v>
      </c>
      <c r="H32" s="591">
        <v>0</v>
      </c>
      <c r="I32" s="591">
        <v>0</v>
      </c>
      <c r="J32" s="591">
        <v>0</v>
      </c>
      <c r="K32" s="591">
        <v>7081587</v>
      </c>
      <c r="L32" s="591">
        <v>0</v>
      </c>
      <c r="M32" s="591">
        <v>0</v>
      </c>
      <c r="N32" s="591">
        <v>5274153</v>
      </c>
      <c r="O32" s="591">
        <v>0</v>
      </c>
      <c r="P32" s="591">
        <v>3198855</v>
      </c>
      <c r="Q32" s="591">
        <v>0</v>
      </c>
      <c r="R32" s="589">
        <f t="shared" si="7"/>
        <v>15554595</v>
      </c>
    </row>
    <row r="33" spans="2:22" ht="12.9" customHeight="1">
      <c r="B33" s="593" t="s">
        <v>2018</v>
      </c>
      <c r="C33" s="591">
        <v>0</v>
      </c>
      <c r="D33" s="591">
        <v>0</v>
      </c>
      <c r="E33" s="591">
        <v>0</v>
      </c>
      <c r="F33" s="591">
        <v>0</v>
      </c>
      <c r="G33" s="591">
        <v>0</v>
      </c>
      <c r="H33" s="591">
        <v>0</v>
      </c>
      <c r="I33" s="591">
        <v>0</v>
      </c>
      <c r="J33" s="591">
        <v>0</v>
      </c>
      <c r="K33" s="591">
        <v>7081587</v>
      </c>
      <c r="L33" s="591">
        <v>0</v>
      </c>
      <c r="M33" s="591">
        <v>0</v>
      </c>
      <c r="N33" s="591">
        <v>10582266</v>
      </c>
      <c r="O33" s="591">
        <v>0</v>
      </c>
      <c r="P33" s="591">
        <v>3198855</v>
      </c>
      <c r="Q33" s="591">
        <v>0</v>
      </c>
      <c r="R33" s="589">
        <f t="shared" si="7"/>
        <v>20862708</v>
      </c>
    </row>
    <row r="34" spans="2:22" ht="12.9" customHeight="1">
      <c r="B34" s="594" t="s">
        <v>2049</v>
      </c>
      <c r="C34" s="588">
        <f t="shared" ref="C34:Q34" si="10">SUM(C35:C37)</f>
        <v>49711499</v>
      </c>
      <c r="D34" s="588">
        <f t="shared" si="10"/>
        <v>42607147</v>
      </c>
      <c r="E34" s="588">
        <f t="shared" si="10"/>
        <v>46921832</v>
      </c>
      <c r="F34" s="588">
        <f t="shared" si="10"/>
        <v>64983746</v>
      </c>
      <c r="G34" s="588">
        <f t="shared" si="10"/>
        <v>56543915</v>
      </c>
      <c r="H34" s="588">
        <f t="shared" si="10"/>
        <v>56619880</v>
      </c>
      <c r="I34" s="588">
        <f t="shared" si="10"/>
        <v>65991224</v>
      </c>
      <c r="J34" s="588">
        <f t="shared" si="10"/>
        <v>44429043</v>
      </c>
      <c r="K34" s="588">
        <f t="shared" si="10"/>
        <v>3542844</v>
      </c>
      <c r="L34" s="588">
        <f t="shared" si="10"/>
        <v>55642582</v>
      </c>
      <c r="M34" s="588">
        <f>SUM(M35:M37)</f>
        <v>56017217</v>
      </c>
      <c r="N34" s="588">
        <f>SUM(N35:N37)</f>
        <v>26438685</v>
      </c>
      <c r="O34" s="588">
        <f>SUM(O35:O37)</f>
        <v>61111397</v>
      </c>
      <c r="P34" s="588">
        <f t="shared" si="10"/>
        <v>20413524</v>
      </c>
      <c r="Q34" s="588">
        <f t="shared" si="10"/>
        <v>27638931</v>
      </c>
      <c r="R34" s="589">
        <f t="shared" si="7"/>
        <v>678613466</v>
      </c>
      <c r="V34" s="1416"/>
    </row>
    <row r="35" spans="2:22" ht="12.9" customHeight="1">
      <c r="B35" s="593" t="s">
        <v>2020</v>
      </c>
      <c r="C35" s="591">
        <v>0</v>
      </c>
      <c r="D35" s="591">
        <v>0</v>
      </c>
      <c r="E35" s="591">
        <v>0</v>
      </c>
      <c r="F35" s="591">
        <v>0</v>
      </c>
      <c r="G35" s="591">
        <v>0</v>
      </c>
      <c r="H35" s="591">
        <v>0</v>
      </c>
      <c r="I35" s="591">
        <v>0</v>
      </c>
      <c r="J35" s="591">
        <v>0</v>
      </c>
      <c r="K35" s="591">
        <v>3542844</v>
      </c>
      <c r="L35" s="591">
        <v>0</v>
      </c>
      <c r="M35" s="591">
        <v>0</v>
      </c>
      <c r="N35" s="591">
        <v>10582266</v>
      </c>
      <c r="O35" s="591">
        <v>0</v>
      </c>
      <c r="P35" s="591">
        <v>3198855</v>
      </c>
      <c r="Q35" s="591">
        <v>0</v>
      </c>
      <c r="R35" s="589">
        <f t="shared" si="7"/>
        <v>17323965</v>
      </c>
    </row>
    <row r="36" spans="2:22" ht="12.9" customHeight="1">
      <c r="B36" s="593" t="s">
        <v>2021</v>
      </c>
      <c r="C36" s="591">
        <v>0</v>
      </c>
      <c r="D36" s="591">
        <v>0</v>
      </c>
      <c r="E36" s="591">
        <v>0</v>
      </c>
      <c r="F36" s="591">
        <v>0</v>
      </c>
      <c r="G36" s="591">
        <v>0</v>
      </c>
      <c r="H36" s="591">
        <v>0</v>
      </c>
      <c r="I36" s="591">
        <v>0</v>
      </c>
      <c r="J36" s="591">
        <v>0</v>
      </c>
      <c r="K36" s="591">
        <v>0</v>
      </c>
      <c r="L36" s="591">
        <v>0</v>
      </c>
      <c r="M36" s="591">
        <v>0</v>
      </c>
      <c r="N36" s="591">
        <v>10582266</v>
      </c>
      <c r="O36" s="591">
        <v>0</v>
      </c>
      <c r="P36" s="591">
        <v>3198855</v>
      </c>
      <c r="Q36" s="591">
        <v>0</v>
      </c>
      <c r="R36" s="589">
        <f t="shared" si="7"/>
        <v>13781121</v>
      </c>
    </row>
    <row r="37" spans="2:22" ht="12.9" customHeight="1">
      <c r="B37" s="593" t="s">
        <v>1817</v>
      </c>
      <c r="C37" s="591">
        <v>49711499</v>
      </c>
      <c r="D37" s="591">
        <v>42607147</v>
      </c>
      <c r="E37" s="591">
        <v>46921832</v>
      </c>
      <c r="F37" s="591">
        <v>64983746</v>
      </c>
      <c r="G37" s="591">
        <v>56543915</v>
      </c>
      <c r="H37" s="591">
        <v>56619880</v>
      </c>
      <c r="I37" s="591">
        <v>65991224</v>
      </c>
      <c r="J37" s="591">
        <v>44429043</v>
      </c>
      <c r="K37" s="591">
        <v>0</v>
      </c>
      <c r="L37" s="591">
        <v>55642582</v>
      </c>
      <c r="M37" s="591">
        <v>56017217</v>
      </c>
      <c r="N37" s="591">
        <v>5274153</v>
      </c>
      <c r="O37" s="591">
        <v>61111397</v>
      </c>
      <c r="P37" s="591">
        <f>14015816-2</f>
        <v>14015814</v>
      </c>
      <c r="Q37" s="591">
        <v>27638931</v>
      </c>
      <c r="R37" s="589">
        <f t="shared" si="7"/>
        <v>647508380</v>
      </c>
    </row>
    <row r="38" spans="2:22" ht="12.9" customHeight="1">
      <c r="B38" s="594" t="s">
        <v>2048</v>
      </c>
      <c r="C38" s="588">
        <f t="shared" ref="C38:Q38" si="11">+C30+C27</f>
        <v>50239371</v>
      </c>
      <c r="D38" s="588">
        <f t="shared" si="11"/>
        <v>43021585</v>
      </c>
      <c r="E38" s="588">
        <f t="shared" si="11"/>
        <v>47090451</v>
      </c>
      <c r="F38" s="588">
        <f t="shared" si="11"/>
        <v>65605346</v>
      </c>
      <c r="G38" s="588">
        <f t="shared" si="11"/>
        <v>57073166</v>
      </c>
      <c r="H38" s="588">
        <f t="shared" si="11"/>
        <v>57111029</v>
      </c>
      <c r="I38" s="588">
        <f t="shared" si="11"/>
        <v>66213773</v>
      </c>
      <c r="J38" s="588">
        <f t="shared" si="11"/>
        <v>44953415</v>
      </c>
      <c r="K38" s="588">
        <f t="shared" si="11"/>
        <v>25064714</v>
      </c>
      <c r="L38" s="588">
        <f t="shared" si="11"/>
        <v>56428787</v>
      </c>
      <c r="M38" s="588">
        <f>+M30+M27</f>
        <v>56460667</v>
      </c>
      <c r="N38" s="588">
        <f>+N30+N27</f>
        <v>42453091</v>
      </c>
      <c r="O38" s="588">
        <f>+O30+O27</f>
        <v>61681638</v>
      </c>
      <c r="P38" s="588">
        <f t="shared" si="11"/>
        <v>30151366</v>
      </c>
      <c r="Q38" s="588">
        <f t="shared" si="11"/>
        <v>27802928</v>
      </c>
      <c r="R38" s="589">
        <f t="shared" si="7"/>
        <v>731351327</v>
      </c>
      <c r="T38" s="1639" t="s">
        <v>3492</v>
      </c>
      <c r="U38" s="1639" t="s">
        <v>3493</v>
      </c>
      <c r="V38" s="1416"/>
    </row>
    <row r="39" spans="2:22" ht="10.199999999999999">
      <c r="T39" s="1639" t="s">
        <v>767</v>
      </c>
      <c r="U39" s="1640">
        <f>-ROUND(VLOOKUP(T39,Balance_Dic19!$B:$N,13,0)/1000,0)</f>
        <v>2555756</v>
      </c>
    </row>
    <row r="40" spans="2:22" ht="7.8"/>
  </sheetData>
  <mergeCells count="1"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rgb="FF002060"/>
  </sheetPr>
  <dimension ref="A1:K49"/>
  <sheetViews>
    <sheetView showGridLines="0" topLeftCell="A36" zoomScaleNormal="100" workbookViewId="0">
      <selection activeCell="I28" sqref="I28"/>
    </sheetView>
  </sheetViews>
  <sheetFormatPr baseColWidth="10" defaultColWidth="0" defaultRowHeight="12" zeroHeight="1"/>
  <cols>
    <col min="1" max="1" width="11.44140625" style="149" customWidth="1"/>
    <col min="2" max="2" width="29.109375" style="149" customWidth="1"/>
    <col min="3" max="4" width="13.109375" style="149" bestFit="1" customWidth="1"/>
    <col min="5" max="5" width="14.44140625" style="149" bestFit="1" customWidth="1"/>
    <col min="6" max="6" width="13.33203125" style="149" bestFit="1" customWidth="1"/>
    <col min="7" max="7" width="13.33203125" style="149" customWidth="1"/>
    <col min="8" max="8" width="15" style="149" bestFit="1" customWidth="1"/>
    <col min="9" max="9" width="11.5546875" style="1245" bestFit="1" customWidth="1"/>
    <col min="10" max="10" width="11.6640625" style="149" bestFit="1" customWidth="1"/>
    <col min="11" max="11" width="11.6640625" style="149" hidden="1" customWidth="1"/>
    <col min="12" max="16384" width="11.44140625" style="149" hidden="1"/>
  </cols>
  <sheetData>
    <row r="1" spans="2:10"/>
    <row r="2" spans="2:10">
      <c r="B2" s="537" t="s">
        <v>1995</v>
      </c>
    </row>
    <row r="3" spans="2:10" ht="12.6" thickBot="1"/>
    <row r="4" spans="2:10" ht="48">
      <c r="B4" s="2595" t="s">
        <v>3672</v>
      </c>
      <c r="C4" s="342" t="s">
        <v>3530</v>
      </c>
      <c r="D4" s="342" t="s">
        <v>1832</v>
      </c>
      <c r="E4" s="342" t="s">
        <v>3491</v>
      </c>
      <c r="F4" s="342" t="s">
        <v>1833</v>
      </c>
      <c r="G4" s="2131" t="s">
        <v>3865</v>
      </c>
      <c r="H4" s="343" t="s">
        <v>3867</v>
      </c>
    </row>
    <row r="5" spans="2:10">
      <c r="B5" s="2596"/>
      <c r="C5" s="1407" t="s">
        <v>1366</v>
      </c>
      <c r="D5" s="1407" t="s">
        <v>1366</v>
      </c>
      <c r="E5" s="1407" t="s">
        <v>1366</v>
      </c>
      <c r="F5" s="1407" t="s">
        <v>1366</v>
      </c>
      <c r="G5" s="1407" t="s">
        <v>1366</v>
      </c>
      <c r="H5" s="1408" t="s">
        <v>1366</v>
      </c>
    </row>
    <row r="6" spans="2:10" ht="16.5" customHeight="1">
      <c r="B6" s="344" t="s">
        <v>1820</v>
      </c>
      <c r="C6" s="538">
        <f>+G30</f>
        <v>13876507</v>
      </c>
      <c r="D6" s="538">
        <v>52000000</v>
      </c>
      <c r="E6" s="538">
        <v>-30000013</v>
      </c>
      <c r="F6" s="538">
        <v>5185529</v>
      </c>
      <c r="G6" s="2132">
        <v>-9067603</v>
      </c>
      <c r="H6" s="1406">
        <f>+ROUND(SUM(C6:G6),0)</f>
        <v>31994420</v>
      </c>
      <c r="I6" s="1245">
        <f>+H6-'N14.4 Préstamos Actual'!L27</f>
        <v>0</v>
      </c>
    </row>
    <row r="7" spans="2:10" ht="16.5" customHeight="1">
      <c r="B7" s="344" t="s">
        <v>1821</v>
      </c>
      <c r="C7" s="538">
        <f>+G31</f>
        <v>16320558</v>
      </c>
      <c r="D7" s="538">
        <v>0</v>
      </c>
      <c r="E7" s="538">
        <v>0</v>
      </c>
      <c r="F7" s="538">
        <v>5750079</v>
      </c>
      <c r="G7" s="2132">
        <v>-3504129</v>
      </c>
      <c r="H7" s="1406">
        <f t="shared" ref="H7:H9" si="0">+ROUND(SUM(C7:G7),0)</f>
        <v>18566508</v>
      </c>
      <c r="I7" s="1245">
        <f>+H7-'N14.4 Bonos Actual'!P27</f>
        <v>0</v>
      </c>
    </row>
    <row r="8" spans="2:10" ht="16.5" customHeight="1">
      <c r="B8" s="344" t="s">
        <v>1974</v>
      </c>
      <c r="C8" s="538">
        <f>+G32</f>
        <v>6188750</v>
      </c>
      <c r="D8" s="538">
        <v>0</v>
      </c>
      <c r="E8" s="538">
        <v>0</v>
      </c>
      <c r="F8" s="538">
        <v>13993723</v>
      </c>
      <c r="G8" s="2132">
        <v>0</v>
      </c>
      <c r="H8" s="1406">
        <f t="shared" si="0"/>
        <v>20182473</v>
      </c>
      <c r="I8" s="1245">
        <f>+H8-'14.4 AFR'!E10</f>
        <v>0</v>
      </c>
    </row>
    <row r="9" spans="2:10" ht="16.5" customHeight="1">
      <c r="B9" s="344" t="s">
        <v>3731</v>
      </c>
      <c r="C9" s="538">
        <v>0</v>
      </c>
      <c r="D9" s="538">
        <v>320893</v>
      </c>
      <c r="E9" s="538">
        <v>0</v>
      </c>
      <c r="F9" s="538">
        <v>0</v>
      </c>
      <c r="G9" s="2132">
        <v>0</v>
      </c>
      <c r="H9" s="1406">
        <f t="shared" si="0"/>
        <v>320893</v>
      </c>
      <c r="I9" s="1245">
        <f>+H9-'N14.3 Clases Instrum. Finan.'!E25</f>
        <v>0</v>
      </c>
    </row>
    <row r="10" spans="2:10" ht="16.5" customHeight="1">
      <c r="B10" s="1904" t="s">
        <v>2925</v>
      </c>
      <c r="C10" s="1905">
        <f>SUM(C6:C9)</f>
        <v>36385815</v>
      </c>
      <c r="D10" s="1905">
        <f t="shared" ref="D10:H10" si="1">SUM(D6:D9)</f>
        <v>52320893</v>
      </c>
      <c r="E10" s="1905">
        <f t="shared" si="1"/>
        <v>-30000013</v>
      </c>
      <c r="F10" s="1905">
        <f t="shared" si="1"/>
        <v>24929331</v>
      </c>
      <c r="G10" s="2133">
        <f t="shared" si="1"/>
        <v>-12571732</v>
      </c>
      <c r="H10" s="1906">
        <f t="shared" si="1"/>
        <v>71064294</v>
      </c>
    </row>
    <row r="11" spans="2:10" ht="16.5" customHeight="1">
      <c r="B11" s="344" t="s">
        <v>1835</v>
      </c>
      <c r="C11" s="538">
        <f>+G34</f>
        <v>1503349</v>
      </c>
      <c r="D11" s="505">
        <v>506535</v>
      </c>
      <c r="E11" s="505">
        <v>-1427137</v>
      </c>
      <c r="F11" s="505">
        <f>1074897+327</f>
        <v>1075224</v>
      </c>
      <c r="G11" s="2134">
        <v>-237403</v>
      </c>
      <c r="H11" s="1406">
        <f>+ROUND(SUM(C11:G11),0)</f>
        <v>1420568</v>
      </c>
      <c r="I11" s="1245">
        <f>+'N12 Arrendamiento NIIF16'!C34-H11</f>
        <v>0</v>
      </c>
    </row>
    <row r="12" spans="2:10" ht="16.5" customHeight="1">
      <c r="B12" s="1907" t="s">
        <v>3673</v>
      </c>
      <c r="C12" s="1908">
        <f t="shared" ref="C12:H12" si="2">+C11</f>
        <v>1503349</v>
      </c>
      <c r="D12" s="1908">
        <f t="shared" si="2"/>
        <v>506535</v>
      </c>
      <c r="E12" s="1908">
        <f t="shared" si="2"/>
        <v>-1427137</v>
      </c>
      <c r="F12" s="1908">
        <f t="shared" si="2"/>
        <v>1075224</v>
      </c>
      <c r="G12" s="1908">
        <f t="shared" si="2"/>
        <v>-237403</v>
      </c>
      <c r="H12" s="1909">
        <f t="shared" si="2"/>
        <v>1420568</v>
      </c>
    </row>
    <row r="13" spans="2:10" ht="16.5" customHeight="1" thickBot="1">
      <c r="B13" s="218" t="s">
        <v>1579</v>
      </c>
      <c r="C13" s="506">
        <f t="shared" ref="C13:H13" si="3">+C10+C12</f>
        <v>37889164</v>
      </c>
      <c r="D13" s="506">
        <f t="shared" si="3"/>
        <v>52827428</v>
      </c>
      <c r="E13" s="506">
        <f t="shared" si="3"/>
        <v>-31427150</v>
      </c>
      <c r="F13" s="506">
        <f t="shared" si="3"/>
        <v>26004555</v>
      </c>
      <c r="G13" s="506">
        <f t="shared" si="3"/>
        <v>-12809135</v>
      </c>
      <c r="H13" s="507">
        <f t="shared" si="3"/>
        <v>72484862</v>
      </c>
      <c r="J13" s="231"/>
    </row>
    <row r="14" spans="2:10" ht="12.6" thickBot="1"/>
    <row r="15" spans="2:10" ht="48">
      <c r="B15" s="2595" t="s">
        <v>3672</v>
      </c>
      <c r="C15" s="342" t="str">
        <f>+C4</f>
        <v>Saldo inicial 
01-01-2020</v>
      </c>
      <c r="D15" s="342" t="s">
        <v>1832</v>
      </c>
      <c r="E15" s="342" t="s">
        <v>3491</v>
      </c>
      <c r="F15" s="342" t="s">
        <v>1833</v>
      </c>
      <c r="G15" s="2131" t="str">
        <f>+G4</f>
        <v>Disminución por la pérdida de control de una filial</v>
      </c>
      <c r="H15" s="343" t="str">
        <f>+H4</f>
        <v>Saldo final 
31-12-2020</v>
      </c>
    </row>
    <row r="16" spans="2:10">
      <c r="B16" s="2596"/>
      <c r="C16" s="1407" t="s">
        <v>1366</v>
      </c>
      <c r="D16" s="1407" t="s">
        <v>1366</v>
      </c>
      <c r="E16" s="1407" t="s">
        <v>1366</v>
      </c>
      <c r="F16" s="1407" t="s">
        <v>1366</v>
      </c>
      <c r="G16" s="1407" t="s">
        <v>1366</v>
      </c>
      <c r="H16" s="1408" t="s">
        <v>1366</v>
      </c>
    </row>
    <row r="17" spans="2:11" ht="16.5" customHeight="1">
      <c r="B17" s="344" t="s">
        <v>1820</v>
      </c>
      <c r="C17" s="538">
        <f>+G40</f>
        <v>101352095</v>
      </c>
      <c r="D17" s="538">
        <v>91300000</v>
      </c>
      <c r="E17" s="538">
        <v>-4424891</v>
      </c>
      <c r="F17" s="538">
        <f>-4802046+2</f>
        <v>-4802044</v>
      </c>
      <c r="G17" s="2132">
        <v>-22257778</v>
      </c>
      <c r="H17" s="1406">
        <f>+ROUND(SUM(C17:G17),0)</f>
        <v>161167382</v>
      </c>
      <c r="I17" s="1245">
        <f>+H17-'N14.4 Préstamos Actual'!L30</f>
        <v>0</v>
      </c>
    </row>
    <row r="18" spans="2:11" ht="16.5" customHeight="1">
      <c r="B18" s="344" t="s">
        <v>1821</v>
      </c>
      <c r="C18" s="538">
        <f>+G41</f>
        <v>715030769</v>
      </c>
      <c r="D18" s="538">
        <v>0</v>
      </c>
      <c r="E18" s="538">
        <v>-7150455</v>
      </c>
      <c r="F18" s="538">
        <v>11982858</v>
      </c>
      <c r="G18" s="2132">
        <v>-54450164</v>
      </c>
      <c r="H18" s="1406">
        <f t="shared" ref="H18:H21" si="4">+ROUND(SUM(C18:G18),0)</f>
        <v>665413008</v>
      </c>
      <c r="I18" s="1245">
        <f>+'N14.4 Bonos Actual'!P30-H18</f>
        <v>0</v>
      </c>
      <c r="J18" s="670"/>
      <c r="K18" s="670"/>
    </row>
    <row r="19" spans="2:11" ht="16.5" customHeight="1">
      <c r="B19" s="344" t="s">
        <v>1974</v>
      </c>
      <c r="C19" s="538">
        <f>+G42</f>
        <v>186572529</v>
      </c>
      <c r="D19" s="538">
        <v>17143444</v>
      </c>
      <c r="E19" s="538">
        <v>-11782635</v>
      </c>
      <c r="F19" s="538">
        <f>-9100026-2</f>
        <v>-9100028</v>
      </c>
      <c r="G19" s="2132">
        <v>-10683738</v>
      </c>
      <c r="H19" s="1406">
        <f t="shared" si="4"/>
        <v>172149572</v>
      </c>
      <c r="I19" s="1245">
        <f>+H19-'14.4 AFR'!E23</f>
        <v>0</v>
      </c>
    </row>
    <row r="20" spans="2:11" ht="16.5" customHeight="1">
      <c r="B20" s="1904" t="s">
        <v>2925</v>
      </c>
      <c r="C20" s="1905">
        <f t="shared" ref="C20:H20" si="5">SUM(C17:C19)</f>
        <v>1002955393</v>
      </c>
      <c r="D20" s="1905">
        <f t="shared" si="5"/>
        <v>108443444</v>
      </c>
      <c r="E20" s="1905">
        <f t="shared" si="5"/>
        <v>-23357981</v>
      </c>
      <c r="F20" s="1905">
        <f t="shared" si="5"/>
        <v>-1919214</v>
      </c>
      <c r="G20" s="1905">
        <f t="shared" si="5"/>
        <v>-87391680</v>
      </c>
      <c r="H20" s="1906">
        <f t="shared" si="5"/>
        <v>998729962</v>
      </c>
    </row>
    <row r="21" spans="2:11" ht="16.5" customHeight="1">
      <c r="B21" s="344" t="s">
        <v>1835</v>
      </c>
      <c r="C21" s="538">
        <f>+G44</f>
        <v>1954162</v>
      </c>
      <c r="D21" s="505">
        <v>1880218</v>
      </c>
      <c r="E21" s="505">
        <v>0</v>
      </c>
      <c r="F21" s="505">
        <f>-1074552-7253</f>
        <v>-1081805</v>
      </c>
      <c r="G21" s="2134">
        <v>-372272</v>
      </c>
      <c r="H21" s="1406">
        <f t="shared" si="4"/>
        <v>2380303</v>
      </c>
      <c r="I21" s="1245">
        <f>+'N12 Arrendamiento NIIF16'!C40-H21</f>
        <v>0</v>
      </c>
    </row>
    <row r="22" spans="2:11" ht="16.5" customHeight="1">
      <c r="B22" s="1907" t="s">
        <v>3673</v>
      </c>
      <c r="C22" s="1908">
        <f t="shared" ref="C22:H22" si="6">+C21</f>
        <v>1954162</v>
      </c>
      <c r="D22" s="1908">
        <f t="shared" si="6"/>
        <v>1880218</v>
      </c>
      <c r="E22" s="1908">
        <f t="shared" si="6"/>
        <v>0</v>
      </c>
      <c r="F22" s="1908">
        <f t="shared" si="6"/>
        <v>-1081805</v>
      </c>
      <c r="G22" s="1908">
        <f t="shared" si="6"/>
        <v>-372272</v>
      </c>
      <c r="H22" s="1909">
        <f t="shared" si="6"/>
        <v>2380303</v>
      </c>
    </row>
    <row r="23" spans="2:11" ht="16.5" customHeight="1" thickBot="1">
      <c r="B23" s="218" t="s">
        <v>1579</v>
      </c>
      <c r="C23" s="506">
        <f t="shared" ref="C23:H23" si="7">+C20+C22</f>
        <v>1004909555</v>
      </c>
      <c r="D23" s="506">
        <f t="shared" si="7"/>
        <v>110323662</v>
      </c>
      <c r="E23" s="506">
        <f t="shared" si="7"/>
        <v>-23357981</v>
      </c>
      <c r="F23" s="506">
        <f t="shared" si="7"/>
        <v>-3001019</v>
      </c>
      <c r="G23" s="506">
        <f t="shared" si="7"/>
        <v>-87763952</v>
      </c>
      <c r="H23" s="507">
        <f t="shared" si="7"/>
        <v>1001110265</v>
      </c>
      <c r="J23" s="231"/>
    </row>
    <row r="24" spans="2:11"/>
    <row r="25" spans="2:11"/>
    <row r="26" spans="2:11">
      <c r="B26" s="537" t="s">
        <v>1996</v>
      </c>
    </row>
    <row r="27" spans="2:11" ht="12.6" thickBot="1"/>
    <row r="28" spans="2:11" ht="24">
      <c r="B28" s="2595" t="s">
        <v>3672</v>
      </c>
      <c r="C28" s="342" t="s">
        <v>3531</v>
      </c>
      <c r="D28" s="342" t="s">
        <v>1832</v>
      </c>
      <c r="E28" s="342" t="s">
        <v>3491</v>
      </c>
      <c r="F28" s="342" t="s">
        <v>1833</v>
      </c>
      <c r="G28" s="343" t="s">
        <v>1834</v>
      </c>
      <c r="H28" s="1245"/>
      <c r="I28" s="149"/>
    </row>
    <row r="29" spans="2:11">
      <c r="B29" s="2596"/>
      <c r="C29" s="1407" t="s">
        <v>1366</v>
      </c>
      <c r="D29" s="1407" t="s">
        <v>1366</v>
      </c>
      <c r="E29" s="1407" t="s">
        <v>1366</v>
      </c>
      <c r="F29" s="1407" t="s">
        <v>1366</v>
      </c>
      <c r="G29" s="1408" t="s">
        <v>1366</v>
      </c>
      <c r="H29" s="1245"/>
      <c r="I29" s="149"/>
    </row>
    <row r="30" spans="2:11" ht="16.5" customHeight="1">
      <c r="B30" s="344" t="s">
        <v>1820</v>
      </c>
      <c r="C30" s="538">
        <v>3503647</v>
      </c>
      <c r="D30" s="505">
        <v>134183291</v>
      </c>
      <c r="E30" s="505">
        <v>-128108621</v>
      </c>
      <c r="F30" s="505">
        <v>4298190</v>
      </c>
      <c r="G30" s="1405">
        <f>+SUM(C30:F30)</f>
        <v>13876507</v>
      </c>
      <c r="H30" s="1245">
        <f>+G30-'N14.4 Préstamos Anterior'!R27</f>
        <v>0</v>
      </c>
      <c r="I30" s="149"/>
    </row>
    <row r="31" spans="2:11" ht="16.5" customHeight="1">
      <c r="B31" s="344" t="s">
        <v>1821</v>
      </c>
      <c r="C31" s="538">
        <v>15037330</v>
      </c>
      <c r="D31" s="505">
        <v>7807</v>
      </c>
      <c r="E31" s="505">
        <v>-6886</v>
      </c>
      <c r="F31" s="505">
        <v>1282307</v>
      </c>
      <c r="G31" s="1406">
        <f>+SUM(C31:F31)</f>
        <v>16320558</v>
      </c>
      <c r="H31" s="1245">
        <f>+G31-'N14.4 Bonos Anterior'!R27</f>
        <v>0</v>
      </c>
      <c r="I31" s="149"/>
    </row>
    <row r="32" spans="2:11" ht="16.5" customHeight="1">
      <c r="B32" s="344" t="s">
        <v>1974</v>
      </c>
      <c r="C32" s="538">
        <v>15422339</v>
      </c>
      <c r="D32" s="505">
        <v>27233300</v>
      </c>
      <c r="E32" s="505">
        <v>-26985986</v>
      </c>
      <c r="F32" s="505">
        <f>-9480904+1</f>
        <v>-9480903</v>
      </c>
      <c r="G32" s="1406">
        <f>+SUM(C32:F32)</f>
        <v>6188750</v>
      </c>
      <c r="H32" s="1245">
        <f>+G32-'14.4 AFR'!F10</f>
        <v>0</v>
      </c>
      <c r="I32" s="149"/>
    </row>
    <row r="33" spans="2:9" ht="16.5" customHeight="1">
      <c r="B33" s="1904" t="s">
        <v>2925</v>
      </c>
      <c r="C33" s="1905">
        <f>SUM(C30:C32)</f>
        <v>33963316</v>
      </c>
      <c r="D33" s="1905">
        <f>SUM(D30:D32)</f>
        <v>161424398</v>
      </c>
      <c r="E33" s="1905">
        <f>SUM(E30:E32)</f>
        <v>-155101493</v>
      </c>
      <c r="F33" s="1905">
        <f>SUM(F30:F32)</f>
        <v>-3900406</v>
      </c>
      <c r="G33" s="1906">
        <f>SUM(G30:G32)</f>
        <v>36385815</v>
      </c>
      <c r="H33" s="1245"/>
      <c r="I33" s="149"/>
    </row>
    <row r="34" spans="2:9" ht="16.5" customHeight="1">
      <c r="B34" s="344" t="s">
        <v>1835</v>
      </c>
      <c r="C34" s="538">
        <v>0</v>
      </c>
      <c r="D34" s="505">
        <f>2014767-1</f>
        <v>2014766</v>
      </c>
      <c r="E34" s="505">
        <v>-1289152</v>
      </c>
      <c r="F34" s="505">
        <v>777735</v>
      </c>
      <c r="G34" s="1406">
        <f>+SUM(C34:F34)</f>
        <v>1503349</v>
      </c>
      <c r="H34" s="1245">
        <f>+G34-'N14.3 Clases Instrum. Finan.'!F27</f>
        <v>0</v>
      </c>
      <c r="I34" s="149"/>
    </row>
    <row r="35" spans="2:9" ht="16.5" customHeight="1">
      <c r="B35" s="1907" t="s">
        <v>3673</v>
      </c>
      <c r="C35" s="1908">
        <f>+C34</f>
        <v>0</v>
      </c>
      <c r="D35" s="1908">
        <f>+D34</f>
        <v>2014766</v>
      </c>
      <c r="E35" s="1908">
        <f>+E34</f>
        <v>-1289152</v>
      </c>
      <c r="F35" s="1908">
        <f>+F34</f>
        <v>777735</v>
      </c>
      <c r="G35" s="1909">
        <f>+G34</f>
        <v>1503349</v>
      </c>
      <c r="H35" s="1245"/>
      <c r="I35" s="149"/>
    </row>
    <row r="36" spans="2:9" ht="16.5" customHeight="1" thickBot="1">
      <c r="B36" s="218" t="s">
        <v>1579</v>
      </c>
      <c r="C36" s="506">
        <f>+C33+C35</f>
        <v>33963316</v>
      </c>
      <c r="D36" s="506">
        <f>+D33+D35</f>
        <v>163439164</v>
      </c>
      <c r="E36" s="506">
        <f>+E33+E35</f>
        <v>-156390645</v>
      </c>
      <c r="F36" s="506">
        <f>+F33+F35</f>
        <v>-3122671</v>
      </c>
      <c r="G36" s="507">
        <f>+G33+G35</f>
        <v>37889164</v>
      </c>
      <c r="H36" s="1245"/>
      <c r="I36" s="149"/>
    </row>
    <row r="37" spans="2:9" ht="12.6" thickBot="1">
      <c r="H37" s="1245"/>
      <c r="I37" s="149"/>
    </row>
    <row r="38" spans="2:9" ht="24">
      <c r="B38" s="2595" t="s">
        <v>3672</v>
      </c>
      <c r="C38" s="342" t="str">
        <f>+C28</f>
        <v>Saldo inicial 
01-01-2019</v>
      </c>
      <c r="D38" s="342" t="s">
        <v>1832</v>
      </c>
      <c r="E38" s="342" t="s">
        <v>3491</v>
      </c>
      <c r="F38" s="342" t="s">
        <v>1833</v>
      </c>
      <c r="G38" s="343" t="str">
        <f>+G28</f>
        <v>Saldo final 
31-12-2019</v>
      </c>
      <c r="H38" s="1245"/>
      <c r="I38" s="149"/>
    </row>
    <row r="39" spans="2:9">
      <c r="B39" s="2596"/>
      <c r="C39" s="1407" t="s">
        <v>1366</v>
      </c>
      <c r="D39" s="1407" t="s">
        <v>1366</v>
      </c>
      <c r="E39" s="1407" t="s">
        <v>1366</v>
      </c>
      <c r="F39" s="1407" t="s">
        <v>1366</v>
      </c>
      <c r="G39" s="1408" t="s">
        <v>1366</v>
      </c>
      <c r="H39" s="1245"/>
      <c r="I39" s="149"/>
    </row>
    <row r="40" spans="2:9" ht="16.5" customHeight="1">
      <c r="B40" s="344" t="s">
        <v>1820</v>
      </c>
      <c r="C40" s="538">
        <v>92519209</v>
      </c>
      <c r="D40" s="505">
        <v>22257777</v>
      </c>
      <c r="E40" s="505">
        <v>0</v>
      </c>
      <c r="F40" s="505">
        <v>-13424891</v>
      </c>
      <c r="G40" s="1406">
        <f>+SUM(C40:F40)</f>
        <v>101352095</v>
      </c>
      <c r="H40" s="1245">
        <f>+G40-'N14.4 Préstamos Anterior'!R30</f>
        <v>0</v>
      </c>
      <c r="I40" s="149"/>
    </row>
    <row r="41" spans="2:9" ht="16.5" customHeight="1">
      <c r="B41" s="344" t="s">
        <v>1821</v>
      </c>
      <c r="C41" s="538">
        <v>646960110</v>
      </c>
      <c r="D41" s="505">
        <v>56686306</v>
      </c>
      <c r="E41" s="505">
        <v>-9799598</v>
      </c>
      <c r="F41" s="505">
        <v>21183951</v>
      </c>
      <c r="G41" s="1406">
        <f>+SUM(C41:F41)</f>
        <v>715030769</v>
      </c>
      <c r="H41" s="1245">
        <f>+G41-'N14.4 Bonos Anterior'!R30</f>
        <v>0</v>
      </c>
      <c r="I41" s="149"/>
    </row>
    <row r="42" spans="2:9" ht="16.5" customHeight="1">
      <c r="B42" s="344" t="s">
        <v>1974</v>
      </c>
      <c r="C42" s="538">
        <v>173033860</v>
      </c>
      <c r="D42" s="505">
        <v>0</v>
      </c>
      <c r="E42" s="505">
        <v>0</v>
      </c>
      <c r="F42" s="505">
        <f>13538668+1</f>
        <v>13538669</v>
      </c>
      <c r="G42" s="1406">
        <f>+SUM(C42:F42)</f>
        <v>186572529</v>
      </c>
      <c r="H42" s="1245">
        <f>+G42-'14.4 AFR'!F23</f>
        <v>0</v>
      </c>
      <c r="I42" s="149"/>
    </row>
    <row r="43" spans="2:9" ht="16.5" customHeight="1">
      <c r="B43" s="1904" t="s">
        <v>2925</v>
      </c>
      <c r="C43" s="1905">
        <f>SUM(C40:C42)</f>
        <v>912513179</v>
      </c>
      <c r="D43" s="1905">
        <f>SUM(D40:D42)</f>
        <v>78944083</v>
      </c>
      <c r="E43" s="1905">
        <f>SUM(E40:E42)</f>
        <v>-9799598</v>
      </c>
      <c r="F43" s="1905">
        <f>SUM(F40:F42)</f>
        <v>21297729</v>
      </c>
      <c r="G43" s="1906">
        <f>SUM(G40:G42)</f>
        <v>1002955393</v>
      </c>
      <c r="H43" s="1245"/>
      <c r="I43" s="149"/>
    </row>
    <row r="44" spans="2:9" ht="16.5" customHeight="1">
      <c r="B44" s="344" t="s">
        <v>1835</v>
      </c>
      <c r="C44" s="538">
        <v>0</v>
      </c>
      <c r="D44" s="505">
        <f>2731898-1</f>
        <v>2731897</v>
      </c>
      <c r="E44" s="505">
        <v>0</v>
      </c>
      <c r="F44" s="505">
        <v>-777735</v>
      </c>
      <c r="G44" s="1406">
        <f>+SUM(C44:F44)</f>
        <v>1954162</v>
      </c>
      <c r="H44" s="1245">
        <f>+G44-'N14.3 Clases Instrum. Finan.'!F43</f>
        <v>0</v>
      </c>
      <c r="I44" s="149"/>
    </row>
    <row r="45" spans="2:9" ht="16.5" customHeight="1">
      <c r="B45" s="1907" t="s">
        <v>3673</v>
      </c>
      <c r="C45" s="1908">
        <f>+C44</f>
        <v>0</v>
      </c>
      <c r="D45" s="1908">
        <f>+D44</f>
        <v>2731897</v>
      </c>
      <c r="E45" s="1908">
        <f>+E44</f>
        <v>0</v>
      </c>
      <c r="F45" s="1908">
        <f>+F44</f>
        <v>-777735</v>
      </c>
      <c r="G45" s="1909">
        <f>+G44</f>
        <v>1954162</v>
      </c>
      <c r="H45" s="1245"/>
      <c r="I45" s="149"/>
    </row>
    <row r="46" spans="2:9" ht="16.5" customHeight="1" thickBot="1">
      <c r="B46" s="218" t="s">
        <v>1579</v>
      </c>
      <c r="C46" s="506">
        <f>+C43+C45</f>
        <v>912513179</v>
      </c>
      <c r="D46" s="506">
        <f>+D43+D45</f>
        <v>81675980</v>
      </c>
      <c r="E46" s="506">
        <f>+E43+E45</f>
        <v>-9799598</v>
      </c>
      <c r="F46" s="506">
        <f>+F43+F45</f>
        <v>20519994</v>
      </c>
      <c r="G46" s="507">
        <f>+G43+G45</f>
        <v>1004909555</v>
      </c>
      <c r="H46" s="1245"/>
      <c r="I46" s="149"/>
    </row>
    <row r="47" spans="2:9"/>
    <row r="48" spans="2:9"/>
    <row r="49"/>
  </sheetData>
  <mergeCells count="4">
    <mergeCell ref="B4:B5"/>
    <mergeCell ref="B15:B16"/>
    <mergeCell ref="B28:B29"/>
    <mergeCell ref="B38:B39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2">
    <tabColor rgb="FF002060"/>
    <pageSetUpPr fitToPage="1"/>
  </sheetPr>
  <dimension ref="A1:WVQ19"/>
  <sheetViews>
    <sheetView showGridLines="0" workbookViewId="0">
      <selection activeCell="B2" sqref="B2:D15"/>
    </sheetView>
  </sheetViews>
  <sheetFormatPr baseColWidth="10" defaultColWidth="0" defaultRowHeight="12"/>
  <cols>
    <col min="1" max="1" width="9.33203125" style="207" customWidth="1"/>
    <col min="2" max="2" width="53.33203125" style="207" bestFit="1" customWidth="1"/>
    <col min="3" max="4" width="12.6640625" style="207" customWidth="1"/>
    <col min="5" max="5" width="14.5546875" style="207" bestFit="1" customWidth="1"/>
    <col min="6" max="7" width="14.5546875" style="207" hidden="1"/>
    <col min="8" max="9" width="15.44140625" style="207" hidden="1"/>
    <col min="10" max="257" width="9.33203125" style="207" hidden="1"/>
    <col min="258" max="258" width="53.33203125" style="207" hidden="1"/>
    <col min="259" max="259" width="17.33203125" style="207" hidden="1"/>
    <col min="260" max="260" width="15.44140625" style="207" hidden="1"/>
    <col min="261" max="263" width="14.5546875" style="207" hidden="1"/>
    <col min="264" max="265" width="15.44140625" style="207" hidden="1"/>
    <col min="266" max="513" width="9.33203125" style="207" hidden="1"/>
    <col min="514" max="514" width="53.33203125" style="207" hidden="1"/>
    <col min="515" max="515" width="17.33203125" style="207" hidden="1"/>
    <col min="516" max="516" width="15.44140625" style="207" hidden="1"/>
    <col min="517" max="519" width="14.5546875" style="207" hidden="1"/>
    <col min="520" max="521" width="15.44140625" style="207" hidden="1"/>
    <col min="522" max="769" width="9.33203125" style="207" hidden="1"/>
    <col min="770" max="770" width="53.33203125" style="207" hidden="1"/>
    <col min="771" max="771" width="17.33203125" style="207" hidden="1"/>
    <col min="772" max="772" width="15.44140625" style="207" hidden="1"/>
    <col min="773" max="775" width="14.5546875" style="207" hidden="1"/>
    <col min="776" max="777" width="15.44140625" style="207" hidden="1"/>
    <col min="778" max="1025" width="9.33203125" style="207" hidden="1"/>
    <col min="1026" max="1026" width="53.33203125" style="207" hidden="1"/>
    <col min="1027" max="1027" width="17.33203125" style="207" hidden="1"/>
    <col min="1028" max="1028" width="15.44140625" style="207" hidden="1"/>
    <col min="1029" max="1031" width="14.5546875" style="207" hidden="1"/>
    <col min="1032" max="1033" width="15.44140625" style="207" hidden="1"/>
    <col min="1034" max="1281" width="9.33203125" style="207" hidden="1"/>
    <col min="1282" max="1282" width="53.33203125" style="207" hidden="1"/>
    <col min="1283" max="1283" width="17.33203125" style="207" hidden="1"/>
    <col min="1284" max="1284" width="15.44140625" style="207" hidden="1"/>
    <col min="1285" max="1287" width="14.5546875" style="207" hidden="1"/>
    <col min="1288" max="1289" width="15.44140625" style="207" hidden="1"/>
    <col min="1290" max="1537" width="9.33203125" style="207" hidden="1"/>
    <col min="1538" max="1538" width="53.33203125" style="207" hidden="1"/>
    <col min="1539" max="1539" width="17.33203125" style="207" hidden="1"/>
    <col min="1540" max="1540" width="15.44140625" style="207" hidden="1"/>
    <col min="1541" max="1543" width="14.5546875" style="207" hidden="1"/>
    <col min="1544" max="1545" width="15.44140625" style="207" hidden="1"/>
    <col min="1546" max="1793" width="9.33203125" style="207" hidden="1"/>
    <col min="1794" max="1794" width="53.33203125" style="207" hidden="1"/>
    <col min="1795" max="1795" width="17.33203125" style="207" hidden="1"/>
    <col min="1796" max="1796" width="15.44140625" style="207" hidden="1"/>
    <col min="1797" max="1799" width="14.5546875" style="207" hidden="1"/>
    <col min="1800" max="1801" width="15.44140625" style="207" hidden="1"/>
    <col min="1802" max="2049" width="9.33203125" style="207" hidden="1"/>
    <col min="2050" max="2050" width="53.33203125" style="207" hidden="1"/>
    <col min="2051" max="2051" width="17.33203125" style="207" hidden="1"/>
    <col min="2052" max="2052" width="15.44140625" style="207" hidden="1"/>
    <col min="2053" max="2055" width="14.5546875" style="207" hidden="1"/>
    <col min="2056" max="2057" width="15.44140625" style="207" hidden="1"/>
    <col min="2058" max="2305" width="9.33203125" style="207" hidden="1"/>
    <col min="2306" max="2306" width="53.33203125" style="207" hidden="1"/>
    <col min="2307" max="2307" width="17.33203125" style="207" hidden="1"/>
    <col min="2308" max="2308" width="15.44140625" style="207" hidden="1"/>
    <col min="2309" max="2311" width="14.5546875" style="207" hidden="1"/>
    <col min="2312" max="2313" width="15.44140625" style="207" hidden="1"/>
    <col min="2314" max="2561" width="9.33203125" style="207" hidden="1"/>
    <col min="2562" max="2562" width="53.33203125" style="207" hidden="1"/>
    <col min="2563" max="2563" width="17.33203125" style="207" hidden="1"/>
    <col min="2564" max="2564" width="15.44140625" style="207" hidden="1"/>
    <col min="2565" max="2567" width="14.5546875" style="207" hidden="1"/>
    <col min="2568" max="2569" width="15.44140625" style="207" hidden="1"/>
    <col min="2570" max="2817" width="9.33203125" style="207" hidden="1"/>
    <col min="2818" max="2818" width="53.33203125" style="207" hidden="1"/>
    <col min="2819" max="2819" width="17.33203125" style="207" hidden="1"/>
    <col min="2820" max="2820" width="15.44140625" style="207" hidden="1"/>
    <col min="2821" max="2823" width="14.5546875" style="207" hidden="1"/>
    <col min="2824" max="2825" width="15.44140625" style="207" hidden="1"/>
    <col min="2826" max="3073" width="9.33203125" style="207" hidden="1"/>
    <col min="3074" max="3074" width="53.33203125" style="207" hidden="1"/>
    <col min="3075" max="3075" width="17.33203125" style="207" hidden="1"/>
    <col min="3076" max="3076" width="15.44140625" style="207" hidden="1"/>
    <col min="3077" max="3079" width="14.5546875" style="207" hidden="1"/>
    <col min="3080" max="3081" width="15.44140625" style="207" hidden="1"/>
    <col min="3082" max="3329" width="9.33203125" style="207" hidden="1"/>
    <col min="3330" max="3330" width="53.33203125" style="207" hidden="1"/>
    <col min="3331" max="3331" width="17.33203125" style="207" hidden="1"/>
    <col min="3332" max="3332" width="15.44140625" style="207" hidden="1"/>
    <col min="3333" max="3335" width="14.5546875" style="207" hidden="1"/>
    <col min="3336" max="3337" width="15.44140625" style="207" hidden="1"/>
    <col min="3338" max="3585" width="9.33203125" style="207" hidden="1"/>
    <col min="3586" max="3586" width="53.33203125" style="207" hidden="1"/>
    <col min="3587" max="3587" width="17.33203125" style="207" hidden="1"/>
    <col min="3588" max="3588" width="15.44140625" style="207" hidden="1"/>
    <col min="3589" max="3591" width="14.5546875" style="207" hidden="1"/>
    <col min="3592" max="3593" width="15.44140625" style="207" hidden="1"/>
    <col min="3594" max="3841" width="9.33203125" style="207" hidden="1"/>
    <col min="3842" max="3842" width="53.33203125" style="207" hidden="1"/>
    <col min="3843" max="3843" width="17.33203125" style="207" hidden="1"/>
    <col min="3844" max="3844" width="15.44140625" style="207" hidden="1"/>
    <col min="3845" max="3847" width="14.5546875" style="207" hidden="1"/>
    <col min="3848" max="3849" width="15.44140625" style="207" hidden="1"/>
    <col min="3850" max="4097" width="9.33203125" style="207" hidden="1"/>
    <col min="4098" max="4098" width="53.33203125" style="207" hidden="1"/>
    <col min="4099" max="4099" width="17.33203125" style="207" hidden="1"/>
    <col min="4100" max="4100" width="15.44140625" style="207" hidden="1"/>
    <col min="4101" max="4103" width="14.5546875" style="207" hidden="1"/>
    <col min="4104" max="4105" width="15.44140625" style="207" hidden="1"/>
    <col min="4106" max="4353" width="9.33203125" style="207" hidden="1"/>
    <col min="4354" max="4354" width="53.33203125" style="207" hidden="1"/>
    <col min="4355" max="4355" width="17.33203125" style="207" hidden="1"/>
    <col min="4356" max="4356" width="15.44140625" style="207" hidden="1"/>
    <col min="4357" max="4359" width="14.5546875" style="207" hidden="1"/>
    <col min="4360" max="4361" width="15.44140625" style="207" hidden="1"/>
    <col min="4362" max="4609" width="9.33203125" style="207" hidden="1"/>
    <col min="4610" max="4610" width="53.33203125" style="207" hidden="1"/>
    <col min="4611" max="4611" width="17.33203125" style="207" hidden="1"/>
    <col min="4612" max="4612" width="15.44140625" style="207" hidden="1"/>
    <col min="4613" max="4615" width="14.5546875" style="207" hidden="1"/>
    <col min="4616" max="4617" width="15.44140625" style="207" hidden="1"/>
    <col min="4618" max="4865" width="9.33203125" style="207" hidden="1"/>
    <col min="4866" max="4866" width="53.33203125" style="207" hidden="1"/>
    <col min="4867" max="4867" width="17.33203125" style="207" hidden="1"/>
    <col min="4868" max="4868" width="15.44140625" style="207" hidden="1"/>
    <col min="4869" max="4871" width="14.5546875" style="207" hidden="1"/>
    <col min="4872" max="4873" width="15.44140625" style="207" hidden="1"/>
    <col min="4874" max="5121" width="9.33203125" style="207" hidden="1"/>
    <col min="5122" max="5122" width="53.33203125" style="207" hidden="1"/>
    <col min="5123" max="5123" width="17.33203125" style="207" hidden="1"/>
    <col min="5124" max="5124" width="15.44140625" style="207" hidden="1"/>
    <col min="5125" max="5127" width="14.5546875" style="207" hidden="1"/>
    <col min="5128" max="5129" width="15.44140625" style="207" hidden="1"/>
    <col min="5130" max="5377" width="9.33203125" style="207" hidden="1"/>
    <col min="5378" max="5378" width="53.33203125" style="207" hidden="1"/>
    <col min="5379" max="5379" width="17.33203125" style="207" hidden="1"/>
    <col min="5380" max="5380" width="15.44140625" style="207" hidden="1"/>
    <col min="5381" max="5383" width="14.5546875" style="207" hidden="1"/>
    <col min="5384" max="5385" width="15.44140625" style="207" hidden="1"/>
    <col min="5386" max="5633" width="9.33203125" style="207" hidden="1"/>
    <col min="5634" max="5634" width="53.33203125" style="207" hidden="1"/>
    <col min="5635" max="5635" width="17.33203125" style="207" hidden="1"/>
    <col min="5636" max="5636" width="15.44140625" style="207" hidden="1"/>
    <col min="5637" max="5639" width="14.5546875" style="207" hidden="1"/>
    <col min="5640" max="5641" width="15.44140625" style="207" hidden="1"/>
    <col min="5642" max="5889" width="9.33203125" style="207" hidden="1"/>
    <col min="5890" max="5890" width="53.33203125" style="207" hidden="1"/>
    <col min="5891" max="5891" width="17.33203125" style="207" hidden="1"/>
    <col min="5892" max="5892" width="15.44140625" style="207" hidden="1"/>
    <col min="5893" max="5895" width="14.5546875" style="207" hidden="1"/>
    <col min="5896" max="5897" width="15.44140625" style="207" hidden="1"/>
    <col min="5898" max="6145" width="9.33203125" style="207" hidden="1"/>
    <col min="6146" max="6146" width="53.33203125" style="207" hidden="1"/>
    <col min="6147" max="6147" width="17.33203125" style="207" hidden="1"/>
    <col min="6148" max="6148" width="15.44140625" style="207" hidden="1"/>
    <col min="6149" max="6151" width="14.5546875" style="207" hidden="1"/>
    <col min="6152" max="6153" width="15.44140625" style="207" hidden="1"/>
    <col min="6154" max="6401" width="9.33203125" style="207" hidden="1"/>
    <col min="6402" max="6402" width="53.33203125" style="207" hidden="1"/>
    <col min="6403" max="6403" width="17.33203125" style="207" hidden="1"/>
    <col min="6404" max="6404" width="15.44140625" style="207" hidden="1"/>
    <col min="6405" max="6407" width="14.5546875" style="207" hidden="1"/>
    <col min="6408" max="6409" width="15.44140625" style="207" hidden="1"/>
    <col min="6410" max="6657" width="9.33203125" style="207" hidden="1"/>
    <col min="6658" max="6658" width="53.33203125" style="207" hidden="1"/>
    <col min="6659" max="6659" width="17.33203125" style="207" hidden="1"/>
    <col min="6660" max="6660" width="15.44140625" style="207" hidden="1"/>
    <col min="6661" max="6663" width="14.5546875" style="207" hidden="1"/>
    <col min="6664" max="6665" width="15.44140625" style="207" hidden="1"/>
    <col min="6666" max="6913" width="9.33203125" style="207" hidden="1"/>
    <col min="6914" max="6914" width="53.33203125" style="207" hidden="1"/>
    <col min="6915" max="6915" width="17.33203125" style="207" hidden="1"/>
    <col min="6916" max="6916" width="15.44140625" style="207" hidden="1"/>
    <col min="6917" max="6919" width="14.5546875" style="207" hidden="1"/>
    <col min="6920" max="6921" width="15.44140625" style="207" hidden="1"/>
    <col min="6922" max="7169" width="9.33203125" style="207" hidden="1"/>
    <col min="7170" max="7170" width="53.33203125" style="207" hidden="1"/>
    <col min="7171" max="7171" width="17.33203125" style="207" hidden="1"/>
    <col min="7172" max="7172" width="15.44140625" style="207" hidden="1"/>
    <col min="7173" max="7175" width="14.5546875" style="207" hidden="1"/>
    <col min="7176" max="7177" width="15.44140625" style="207" hidden="1"/>
    <col min="7178" max="7425" width="9.33203125" style="207" hidden="1"/>
    <col min="7426" max="7426" width="53.33203125" style="207" hidden="1"/>
    <col min="7427" max="7427" width="17.33203125" style="207" hidden="1"/>
    <col min="7428" max="7428" width="15.44140625" style="207" hidden="1"/>
    <col min="7429" max="7431" width="14.5546875" style="207" hidden="1"/>
    <col min="7432" max="7433" width="15.44140625" style="207" hidden="1"/>
    <col min="7434" max="7681" width="9.33203125" style="207" hidden="1"/>
    <col min="7682" max="7682" width="53.33203125" style="207" hidden="1"/>
    <col min="7683" max="7683" width="17.33203125" style="207" hidden="1"/>
    <col min="7684" max="7684" width="15.44140625" style="207" hidden="1"/>
    <col min="7685" max="7687" width="14.5546875" style="207" hidden="1"/>
    <col min="7688" max="7689" width="15.44140625" style="207" hidden="1"/>
    <col min="7690" max="7937" width="9.33203125" style="207" hidden="1"/>
    <col min="7938" max="7938" width="53.33203125" style="207" hidden="1"/>
    <col min="7939" max="7939" width="17.33203125" style="207" hidden="1"/>
    <col min="7940" max="7940" width="15.44140625" style="207" hidden="1"/>
    <col min="7941" max="7943" width="14.5546875" style="207" hidden="1"/>
    <col min="7944" max="7945" width="15.44140625" style="207" hidden="1"/>
    <col min="7946" max="8193" width="9.33203125" style="207" hidden="1"/>
    <col min="8194" max="8194" width="53.33203125" style="207" hidden="1"/>
    <col min="8195" max="8195" width="17.33203125" style="207" hidden="1"/>
    <col min="8196" max="8196" width="15.44140625" style="207" hidden="1"/>
    <col min="8197" max="8199" width="14.5546875" style="207" hidden="1"/>
    <col min="8200" max="8201" width="15.44140625" style="207" hidden="1"/>
    <col min="8202" max="8449" width="9.33203125" style="207" hidden="1"/>
    <col min="8450" max="8450" width="53.33203125" style="207" hidden="1"/>
    <col min="8451" max="8451" width="17.33203125" style="207" hidden="1"/>
    <col min="8452" max="8452" width="15.44140625" style="207" hidden="1"/>
    <col min="8453" max="8455" width="14.5546875" style="207" hidden="1"/>
    <col min="8456" max="8457" width="15.44140625" style="207" hidden="1"/>
    <col min="8458" max="8705" width="9.33203125" style="207" hidden="1"/>
    <col min="8706" max="8706" width="53.33203125" style="207" hidden="1"/>
    <col min="8707" max="8707" width="17.33203125" style="207" hidden="1"/>
    <col min="8708" max="8708" width="15.44140625" style="207" hidden="1"/>
    <col min="8709" max="8711" width="14.5546875" style="207" hidden="1"/>
    <col min="8712" max="8713" width="15.44140625" style="207" hidden="1"/>
    <col min="8714" max="8961" width="9.33203125" style="207" hidden="1"/>
    <col min="8962" max="8962" width="53.33203125" style="207" hidden="1"/>
    <col min="8963" max="8963" width="17.33203125" style="207" hidden="1"/>
    <col min="8964" max="8964" width="15.44140625" style="207" hidden="1"/>
    <col min="8965" max="8967" width="14.5546875" style="207" hidden="1"/>
    <col min="8968" max="8969" width="15.44140625" style="207" hidden="1"/>
    <col min="8970" max="9217" width="9.33203125" style="207" hidden="1"/>
    <col min="9218" max="9218" width="53.33203125" style="207" hidden="1"/>
    <col min="9219" max="9219" width="17.33203125" style="207" hidden="1"/>
    <col min="9220" max="9220" width="15.44140625" style="207" hidden="1"/>
    <col min="9221" max="9223" width="14.5546875" style="207" hidden="1"/>
    <col min="9224" max="9225" width="15.44140625" style="207" hidden="1"/>
    <col min="9226" max="9473" width="9.33203125" style="207" hidden="1"/>
    <col min="9474" max="9474" width="53.33203125" style="207" hidden="1"/>
    <col min="9475" max="9475" width="17.33203125" style="207" hidden="1"/>
    <col min="9476" max="9476" width="15.44140625" style="207" hidden="1"/>
    <col min="9477" max="9479" width="14.5546875" style="207" hidden="1"/>
    <col min="9480" max="9481" width="15.44140625" style="207" hidden="1"/>
    <col min="9482" max="9729" width="9.33203125" style="207" hidden="1"/>
    <col min="9730" max="9730" width="53.33203125" style="207" hidden="1"/>
    <col min="9731" max="9731" width="17.33203125" style="207" hidden="1"/>
    <col min="9732" max="9732" width="15.44140625" style="207" hidden="1"/>
    <col min="9733" max="9735" width="14.5546875" style="207" hidden="1"/>
    <col min="9736" max="9737" width="15.44140625" style="207" hidden="1"/>
    <col min="9738" max="9985" width="9.33203125" style="207" hidden="1"/>
    <col min="9986" max="9986" width="53.33203125" style="207" hidden="1"/>
    <col min="9987" max="9987" width="17.33203125" style="207" hidden="1"/>
    <col min="9988" max="9988" width="15.44140625" style="207" hidden="1"/>
    <col min="9989" max="9991" width="14.5546875" style="207" hidden="1"/>
    <col min="9992" max="9993" width="15.44140625" style="207" hidden="1"/>
    <col min="9994" max="10241" width="9.33203125" style="207" hidden="1"/>
    <col min="10242" max="10242" width="53.33203125" style="207" hidden="1"/>
    <col min="10243" max="10243" width="17.33203125" style="207" hidden="1"/>
    <col min="10244" max="10244" width="15.44140625" style="207" hidden="1"/>
    <col min="10245" max="10247" width="14.5546875" style="207" hidden="1"/>
    <col min="10248" max="10249" width="15.44140625" style="207" hidden="1"/>
    <col min="10250" max="10497" width="9.33203125" style="207" hidden="1"/>
    <col min="10498" max="10498" width="53.33203125" style="207" hidden="1"/>
    <col min="10499" max="10499" width="17.33203125" style="207" hidden="1"/>
    <col min="10500" max="10500" width="15.44140625" style="207" hidden="1"/>
    <col min="10501" max="10503" width="14.5546875" style="207" hidden="1"/>
    <col min="10504" max="10505" width="15.44140625" style="207" hidden="1"/>
    <col min="10506" max="10753" width="9.33203125" style="207" hidden="1"/>
    <col min="10754" max="10754" width="53.33203125" style="207" hidden="1"/>
    <col min="10755" max="10755" width="17.33203125" style="207" hidden="1"/>
    <col min="10756" max="10756" width="15.44140625" style="207" hidden="1"/>
    <col min="10757" max="10759" width="14.5546875" style="207" hidden="1"/>
    <col min="10760" max="10761" width="15.44140625" style="207" hidden="1"/>
    <col min="10762" max="11009" width="9.33203125" style="207" hidden="1"/>
    <col min="11010" max="11010" width="53.33203125" style="207" hidden="1"/>
    <col min="11011" max="11011" width="17.33203125" style="207" hidden="1"/>
    <col min="11012" max="11012" width="15.44140625" style="207" hidden="1"/>
    <col min="11013" max="11015" width="14.5546875" style="207" hidden="1"/>
    <col min="11016" max="11017" width="15.44140625" style="207" hidden="1"/>
    <col min="11018" max="11265" width="9.33203125" style="207" hidden="1"/>
    <col min="11266" max="11266" width="53.33203125" style="207" hidden="1"/>
    <col min="11267" max="11267" width="17.33203125" style="207" hidden="1"/>
    <col min="11268" max="11268" width="15.44140625" style="207" hidden="1"/>
    <col min="11269" max="11271" width="14.5546875" style="207" hidden="1"/>
    <col min="11272" max="11273" width="15.44140625" style="207" hidden="1"/>
    <col min="11274" max="11521" width="9.33203125" style="207" hidden="1"/>
    <col min="11522" max="11522" width="53.33203125" style="207" hidden="1"/>
    <col min="11523" max="11523" width="17.33203125" style="207" hidden="1"/>
    <col min="11524" max="11524" width="15.44140625" style="207" hidden="1"/>
    <col min="11525" max="11527" width="14.5546875" style="207" hidden="1"/>
    <col min="11528" max="11529" width="15.44140625" style="207" hidden="1"/>
    <col min="11530" max="11777" width="9.33203125" style="207" hidden="1"/>
    <col min="11778" max="11778" width="53.33203125" style="207" hidden="1"/>
    <col min="11779" max="11779" width="17.33203125" style="207" hidden="1"/>
    <col min="11780" max="11780" width="15.44140625" style="207" hidden="1"/>
    <col min="11781" max="11783" width="14.5546875" style="207" hidden="1"/>
    <col min="11784" max="11785" width="15.44140625" style="207" hidden="1"/>
    <col min="11786" max="12033" width="9.33203125" style="207" hidden="1"/>
    <col min="12034" max="12034" width="53.33203125" style="207" hidden="1"/>
    <col min="12035" max="12035" width="17.33203125" style="207" hidden="1"/>
    <col min="12036" max="12036" width="15.44140625" style="207" hidden="1"/>
    <col min="12037" max="12039" width="14.5546875" style="207" hidden="1"/>
    <col min="12040" max="12041" width="15.44140625" style="207" hidden="1"/>
    <col min="12042" max="12289" width="9.33203125" style="207" hidden="1"/>
    <col min="12290" max="12290" width="53.33203125" style="207" hidden="1"/>
    <col min="12291" max="12291" width="17.33203125" style="207" hidden="1"/>
    <col min="12292" max="12292" width="15.44140625" style="207" hidden="1"/>
    <col min="12293" max="12295" width="14.5546875" style="207" hidden="1"/>
    <col min="12296" max="12297" width="15.44140625" style="207" hidden="1"/>
    <col min="12298" max="12545" width="9.33203125" style="207" hidden="1"/>
    <col min="12546" max="12546" width="53.33203125" style="207" hidden="1"/>
    <col min="12547" max="12547" width="17.33203125" style="207" hidden="1"/>
    <col min="12548" max="12548" width="15.44140625" style="207" hidden="1"/>
    <col min="12549" max="12551" width="14.5546875" style="207" hidden="1"/>
    <col min="12552" max="12553" width="15.44140625" style="207" hidden="1"/>
    <col min="12554" max="12801" width="9.33203125" style="207" hidden="1"/>
    <col min="12802" max="12802" width="53.33203125" style="207" hidden="1"/>
    <col min="12803" max="12803" width="17.33203125" style="207" hidden="1"/>
    <col min="12804" max="12804" width="15.44140625" style="207" hidden="1"/>
    <col min="12805" max="12807" width="14.5546875" style="207" hidden="1"/>
    <col min="12808" max="12809" width="15.44140625" style="207" hidden="1"/>
    <col min="12810" max="13057" width="9.33203125" style="207" hidden="1"/>
    <col min="13058" max="13058" width="53.33203125" style="207" hidden="1"/>
    <col min="13059" max="13059" width="17.33203125" style="207" hidden="1"/>
    <col min="13060" max="13060" width="15.44140625" style="207" hidden="1"/>
    <col min="13061" max="13063" width="14.5546875" style="207" hidden="1"/>
    <col min="13064" max="13065" width="15.44140625" style="207" hidden="1"/>
    <col min="13066" max="13313" width="9.33203125" style="207" hidden="1"/>
    <col min="13314" max="13314" width="53.33203125" style="207" hidden="1"/>
    <col min="13315" max="13315" width="17.33203125" style="207" hidden="1"/>
    <col min="13316" max="13316" width="15.44140625" style="207" hidden="1"/>
    <col min="13317" max="13319" width="14.5546875" style="207" hidden="1"/>
    <col min="13320" max="13321" width="15.44140625" style="207" hidden="1"/>
    <col min="13322" max="13569" width="9.33203125" style="207" hidden="1"/>
    <col min="13570" max="13570" width="53.33203125" style="207" hidden="1"/>
    <col min="13571" max="13571" width="17.33203125" style="207" hidden="1"/>
    <col min="13572" max="13572" width="15.44140625" style="207" hidden="1"/>
    <col min="13573" max="13575" width="14.5546875" style="207" hidden="1"/>
    <col min="13576" max="13577" width="15.44140625" style="207" hidden="1"/>
    <col min="13578" max="13825" width="9.33203125" style="207" hidden="1"/>
    <col min="13826" max="13826" width="53.33203125" style="207" hidden="1"/>
    <col min="13827" max="13827" width="17.33203125" style="207" hidden="1"/>
    <col min="13828" max="13828" width="15.44140625" style="207" hidden="1"/>
    <col min="13829" max="13831" width="14.5546875" style="207" hidden="1"/>
    <col min="13832" max="13833" width="15.44140625" style="207" hidden="1"/>
    <col min="13834" max="14081" width="9.33203125" style="207" hidden="1"/>
    <col min="14082" max="14082" width="53.33203125" style="207" hidden="1"/>
    <col min="14083" max="14083" width="17.33203125" style="207" hidden="1"/>
    <col min="14084" max="14084" width="15.44140625" style="207" hidden="1"/>
    <col min="14085" max="14087" width="14.5546875" style="207" hidden="1"/>
    <col min="14088" max="14089" width="15.44140625" style="207" hidden="1"/>
    <col min="14090" max="14337" width="9.33203125" style="207" hidden="1"/>
    <col min="14338" max="14338" width="53.33203125" style="207" hidden="1"/>
    <col min="14339" max="14339" width="17.33203125" style="207" hidden="1"/>
    <col min="14340" max="14340" width="15.44140625" style="207" hidden="1"/>
    <col min="14341" max="14343" width="14.5546875" style="207" hidden="1"/>
    <col min="14344" max="14345" width="15.44140625" style="207" hidden="1"/>
    <col min="14346" max="14593" width="9.33203125" style="207" hidden="1"/>
    <col min="14594" max="14594" width="53.33203125" style="207" hidden="1"/>
    <col min="14595" max="14595" width="17.33203125" style="207" hidden="1"/>
    <col min="14596" max="14596" width="15.44140625" style="207" hidden="1"/>
    <col min="14597" max="14599" width="14.5546875" style="207" hidden="1"/>
    <col min="14600" max="14601" width="15.44140625" style="207" hidden="1"/>
    <col min="14602" max="14849" width="9.33203125" style="207" hidden="1"/>
    <col min="14850" max="14850" width="53.33203125" style="207" hidden="1"/>
    <col min="14851" max="14851" width="17.33203125" style="207" hidden="1"/>
    <col min="14852" max="14852" width="15.44140625" style="207" hidden="1"/>
    <col min="14853" max="14855" width="14.5546875" style="207" hidden="1"/>
    <col min="14856" max="14857" width="15.44140625" style="207" hidden="1"/>
    <col min="14858" max="15105" width="9.33203125" style="207" hidden="1"/>
    <col min="15106" max="15106" width="53.33203125" style="207" hidden="1"/>
    <col min="15107" max="15107" width="17.33203125" style="207" hidden="1"/>
    <col min="15108" max="15108" width="15.44140625" style="207" hidden="1"/>
    <col min="15109" max="15111" width="14.5546875" style="207" hidden="1"/>
    <col min="15112" max="15113" width="15.44140625" style="207" hidden="1"/>
    <col min="15114" max="15361" width="9.33203125" style="207" hidden="1"/>
    <col min="15362" max="15362" width="53.33203125" style="207" hidden="1"/>
    <col min="15363" max="15363" width="17.33203125" style="207" hidden="1"/>
    <col min="15364" max="15364" width="15.44140625" style="207" hidden="1"/>
    <col min="15365" max="15367" width="14.5546875" style="207" hidden="1"/>
    <col min="15368" max="15369" width="15.44140625" style="207" hidden="1"/>
    <col min="15370" max="15617" width="9.33203125" style="207" hidden="1"/>
    <col min="15618" max="15618" width="53.33203125" style="207" hidden="1"/>
    <col min="15619" max="15619" width="17.33203125" style="207" hidden="1"/>
    <col min="15620" max="15620" width="15.44140625" style="207" hidden="1"/>
    <col min="15621" max="15623" width="14.5546875" style="207" hidden="1"/>
    <col min="15624" max="15625" width="15.44140625" style="207" hidden="1"/>
    <col min="15626" max="15873" width="9.33203125" style="207" hidden="1"/>
    <col min="15874" max="15874" width="53.33203125" style="207" hidden="1"/>
    <col min="15875" max="15875" width="17.33203125" style="207" hidden="1"/>
    <col min="15876" max="15876" width="15.44140625" style="207" hidden="1"/>
    <col min="15877" max="15879" width="14.5546875" style="207" hidden="1"/>
    <col min="15880" max="15881" width="15.44140625" style="207" hidden="1"/>
    <col min="15882" max="16129" width="9.33203125" style="207" hidden="1"/>
    <col min="16130" max="16130" width="53.33203125" style="207" hidden="1"/>
    <col min="16131" max="16131" width="17.33203125" style="207" hidden="1"/>
    <col min="16132" max="16132" width="15.44140625" style="207" hidden="1"/>
    <col min="16133" max="16135" width="14.5546875" style="207" hidden="1"/>
    <col min="16136" max="16137" width="15.44140625" style="207" hidden="1"/>
    <col min="16138" max="16384" width="9.33203125" style="207" hidden="1"/>
  </cols>
  <sheetData>
    <row r="1" spans="1:9" ht="12.6" thickBot="1">
      <c r="A1" s="443"/>
      <c r="B1" s="444"/>
      <c r="C1" s="443"/>
      <c r="D1" s="445"/>
      <c r="E1" s="443"/>
    </row>
    <row r="2" spans="1:9">
      <c r="A2" s="443"/>
      <c r="B2" s="2597"/>
      <c r="C2" s="2599">
        <f>+Activo!D2</f>
        <v>44196</v>
      </c>
      <c r="D2" s="2600"/>
      <c r="E2" s="443"/>
    </row>
    <row r="3" spans="1:9">
      <c r="A3" s="443"/>
      <c r="B3" s="2598"/>
      <c r="C3" s="446" t="s">
        <v>3452</v>
      </c>
      <c r="D3" s="447" t="s">
        <v>3453</v>
      </c>
      <c r="E3" s="443"/>
    </row>
    <row r="4" spans="1:9">
      <c r="A4" s="443"/>
      <c r="B4" s="2598"/>
      <c r="C4" s="448" t="s">
        <v>1366</v>
      </c>
      <c r="D4" s="449" t="s">
        <v>1366</v>
      </c>
      <c r="E4" s="443"/>
    </row>
    <row r="5" spans="1:9" ht="16.5" customHeight="1">
      <c r="A5" s="443"/>
      <c r="B5" s="453" t="s">
        <v>2161</v>
      </c>
      <c r="C5" s="451"/>
      <c r="D5" s="452"/>
      <c r="E5" s="443"/>
    </row>
    <row r="6" spans="1:9" ht="16.5" customHeight="1">
      <c r="A6" s="443"/>
      <c r="B6" s="450" t="s">
        <v>2160</v>
      </c>
      <c r="C6" s="1872">
        <f>+'N4 Efectivo y Eq.'!C6</f>
        <v>110899988</v>
      </c>
      <c r="D6" s="1873">
        <f>+C6</f>
        <v>110899988</v>
      </c>
      <c r="E6" s="443"/>
    </row>
    <row r="7" spans="1:9" ht="16.5" customHeight="1">
      <c r="A7" s="443"/>
      <c r="B7" s="450" t="s">
        <v>3454</v>
      </c>
      <c r="C7" s="1872">
        <f>+'N4 Efectivo y Eq.'!C7</f>
        <v>63643623</v>
      </c>
      <c r="D7" s="1873">
        <f>+C7</f>
        <v>63643623</v>
      </c>
      <c r="E7" s="443"/>
    </row>
    <row r="8" spans="1:9" ht="16.5" customHeight="1">
      <c r="A8" s="443"/>
      <c r="B8" s="456" t="s">
        <v>1933</v>
      </c>
      <c r="C8" s="1874">
        <f>SUM(C6:C7)</f>
        <v>174543611</v>
      </c>
      <c r="D8" s="1875">
        <f>SUM(D6:D7)</f>
        <v>174543611</v>
      </c>
      <c r="E8" s="443"/>
    </row>
    <row r="9" spans="1:9" ht="16.5" hidden="1" customHeight="1">
      <c r="A9" s="443"/>
      <c r="B9" s="453" t="s">
        <v>2110</v>
      </c>
      <c r="C9" s="451"/>
      <c r="D9" s="452"/>
      <c r="E9" s="443"/>
    </row>
    <row r="10" spans="1:9" ht="16.5" hidden="1" customHeight="1">
      <c r="A10" s="443"/>
      <c r="B10" s="456" t="s">
        <v>3677</v>
      </c>
      <c r="C10" s="1874"/>
      <c r="D10" s="1875"/>
      <c r="E10" s="443"/>
    </row>
    <row r="11" spans="1:9" ht="16.5" customHeight="1">
      <c r="A11" s="443"/>
      <c r="B11" s="453" t="s">
        <v>1387</v>
      </c>
      <c r="C11" s="1876"/>
      <c r="D11" s="1877"/>
      <c r="E11" s="443"/>
    </row>
    <row r="12" spans="1:9" ht="16.5" customHeight="1">
      <c r="A12" s="443"/>
      <c r="B12" s="450" t="s">
        <v>2162</v>
      </c>
      <c r="C12" s="1878">
        <f>+'N14.3 Clases Instrum. Finan.'!E22+'N14.3 Clases Instrum. Finan.'!E39</f>
        <v>193161802</v>
      </c>
      <c r="D12" s="1879">
        <v>175238236</v>
      </c>
      <c r="E12" s="454"/>
      <c r="F12" s="454"/>
      <c r="G12" s="454"/>
      <c r="H12" s="454"/>
      <c r="I12" s="454"/>
    </row>
    <row r="13" spans="1:9" ht="16.5" customHeight="1">
      <c r="A13" s="443"/>
      <c r="B13" s="450" t="s">
        <v>2163</v>
      </c>
      <c r="C13" s="1878">
        <f>+'N14.3 Clases Instrum. Finan.'!E23+'N14.3 Clases Instrum. Finan.'!E40</f>
        <v>683979516</v>
      </c>
      <c r="D13" s="1879">
        <v>834958500</v>
      </c>
      <c r="E13" s="455"/>
      <c r="F13" s="280"/>
      <c r="G13" s="280"/>
      <c r="H13" s="280"/>
      <c r="I13" s="280"/>
    </row>
    <row r="14" spans="1:9" ht="16.5" customHeight="1">
      <c r="A14" s="443"/>
      <c r="B14" s="450" t="s">
        <v>2164</v>
      </c>
      <c r="C14" s="1878">
        <f>+'N14.3 Clases Instrum. Finan.'!E24+'N14.3 Clases Instrum. Finan.'!E41</f>
        <v>192332045</v>
      </c>
      <c r="D14" s="1879">
        <f>+C14</f>
        <v>192332045</v>
      </c>
      <c r="E14" s="443"/>
    </row>
    <row r="15" spans="1:9" ht="16.5" customHeight="1" thickBot="1">
      <c r="A15" s="443"/>
      <c r="B15" s="1151" t="s">
        <v>3455</v>
      </c>
      <c r="C15" s="1880">
        <f>SUM(C12:C14)</f>
        <v>1069473363</v>
      </c>
      <c r="D15" s="1881">
        <f>SUM(D12:D14)</f>
        <v>1202528781</v>
      </c>
      <c r="E15" s="457"/>
    </row>
    <row r="16" spans="1:9">
      <c r="A16" s="443"/>
      <c r="B16" s="443"/>
      <c r="C16" s="458"/>
      <c r="D16" s="443"/>
      <c r="E16" s="443"/>
    </row>
    <row r="17" spans="1:5">
      <c r="A17" s="443"/>
      <c r="B17" s="443"/>
      <c r="C17" s="443"/>
      <c r="D17" s="443"/>
      <c r="E17" s="443"/>
    </row>
    <row r="18" spans="1:5">
      <c r="A18" s="443"/>
      <c r="B18" s="459"/>
      <c r="C18" s="459"/>
      <c r="D18" s="460"/>
      <c r="E18" s="460"/>
    </row>
    <row r="19" spans="1:5">
      <c r="B19" s="459"/>
      <c r="C19" s="280"/>
      <c r="D19" s="280"/>
      <c r="E19" s="280"/>
    </row>
  </sheetData>
  <mergeCells count="2">
    <mergeCell ref="B2:B4"/>
    <mergeCell ref="C2:D2"/>
  </mergeCells>
  <pageMargins left="0.74803149606299213" right="0.74803149606299213" top="0.98425196850393704" bottom="0.98425196850393704" header="0" footer="0"/>
  <pageSetup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3">
    <tabColor rgb="FF002060"/>
  </sheetPr>
  <dimension ref="A1:K23"/>
  <sheetViews>
    <sheetView showGridLines="0" topLeftCell="A7" workbookViewId="0">
      <selection activeCell="D21" sqref="D21"/>
    </sheetView>
  </sheetViews>
  <sheetFormatPr baseColWidth="10" defaultColWidth="0" defaultRowHeight="0" customHeight="1" zeroHeight="1"/>
  <cols>
    <col min="1" max="1" width="6.5546875" style="149" customWidth="1"/>
    <col min="2" max="2" width="43.5546875" style="149" customWidth="1"/>
    <col min="3" max="3" width="8.88671875" style="149" customWidth="1"/>
    <col min="4" max="5" width="12.6640625" style="149" customWidth="1"/>
    <col min="6" max="6" width="14.44140625" style="225" customWidth="1"/>
    <col min="7" max="9" width="14.44140625" style="225" hidden="1" customWidth="1"/>
    <col min="10" max="10" width="5.5546875" style="225" hidden="1" customWidth="1"/>
    <col min="11" max="11" width="13.5546875" style="225" hidden="1" customWidth="1"/>
    <col min="12" max="16384" width="11.44140625" style="225" hidden="1"/>
  </cols>
  <sheetData>
    <row r="1" spans="2:9" ht="21.75" customHeight="1" thickBot="1"/>
    <row r="2" spans="2:9" ht="16.5" customHeight="1">
      <c r="B2" s="2603" t="s">
        <v>1796</v>
      </c>
      <c r="C2" s="2601" t="s">
        <v>1542</v>
      </c>
      <c r="D2" s="223">
        <f>+Activo!D2</f>
        <v>44196</v>
      </c>
      <c r="E2" s="224">
        <f>+Activo!E2</f>
        <v>43830</v>
      </c>
      <c r="F2" s="215"/>
      <c r="G2" s="215"/>
      <c r="H2" s="215"/>
      <c r="I2" s="215"/>
    </row>
    <row r="3" spans="2:9" ht="16.5" customHeight="1">
      <c r="B3" s="2604"/>
      <c r="C3" s="2602"/>
      <c r="D3" s="226" t="s">
        <v>1366</v>
      </c>
      <c r="E3" s="227" t="s">
        <v>1366</v>
      </c>
      <c r="F3" s="228"/>
      <c r="G3" s="228"/>
      <c r="H3" s="228"/>
      <c r="I3" s="228"/>
    </row>
    <row r="4" spans="2:9" ht="16.5" customHeight="1">
      <c r="B4" s="216" t="s">
        <v>1797</v>
      </c>
      <c r="C4" s="229" t="s">
        <v>1798</v>
      </c>
      <c r="D4" s="219">
        <v>34715509</v>
      </c>
      <c r="E4" s="220">
        <v>34882554</v>
      </c>
      <c r="F4" s="228"/>
      <c r="G4" s="228"/>
      <c r="H4" s="228"/>
      <c r="I4" s="228"/>
    </row>
    <row r="5" spans="2:9" ht="16.5" customHeight="1">
      <c r="B5" s="216" t="s">
        <v>1799</v>
      </c>
      <c r="C5" s="229" t="s">
        <v>1798</v>
      </c>
      <c r="D5" s="219">
        <v>213136</v>
      </c>
      <c r="E5" s="220">
        <v>33490913</v>
      </c>
      <c r="F5" s="228"/>
      <c r="G5" s="228"/>
      <c r="H5" s="228"/>
      <c r="I5" s="228"/>
    </row>
    <row r="6" spans="2:9" ht="16.5" customHeight="1">
      <c r="B6" s="216" t="s">
        <v>1800</v>
      </c>
      <c r="C6" s="229" t="s">
        <v>1798</v>
      </c>
      <c r="D6" s="219">
        <f>20295853-D7-D8</f>
        <v>19513063</v>
      </c>
      <c r="E6" s="220">
        <v>41024307</v>
      </c>
      <c r="F6" s="228"/>
      <c r="G6" s="228"/>
      <c r="H6" s="228"/>
      <c r="I6" s="228"/>
    </row>
    <row r="7" spans="2:9" ht="16.5" customHeight="1">
      <c r="B7" s="216" t="s">
        <v>1800</v>
      </c>
      <c r="C7" s="229" t="s">
        <v>1801</v>
      </c>
      <c r="D7" s="219">
        <v>652557</v>
      </c>
      <c r="E7" s="220">
        <v>758814</v>
      </c>
      <c r="F7" s="228"/>
      <c r="G7" s="228"/>
      <c r="H7" s="228"/>
      <c r="I7" s="228"/>
    </row>
    <row r="8" spans="2:9" ht="16.5" customHeight="1">
      <c r="B8" s="216" t="s">
        <v>1800</v>
      </c>
      <c r="C8" s="229" t="s">
        <v>1802</v>
      </c>
      <c r="D8" s="219">
        <v>130233</v>
      </c>
      <c r="E8" s="220">
        <v>276608</v>
      </c>
      <c r="F8" s="228"/>
      <c r="G8" s="228"/>
      <c r="H8" s="228"/>
      <c r="I8" s="228"/>
    </row>
    <row r="9" spans="2:9" ht="16.5" customHeight="1">
      <c r="B9" s="216" t="s">
        <v>1803</v>
      </c>
      <c r="C9" s="229" t="s">
        <v>1798</v>
      </c>
      <c r="D9" s="219">
        <v>33709502</v>
      </c>
      <c r="E9" s="220">
        <v>25294973</v>
      </c>
      <c r="F9" s="228"/>
      <c r="G9" s="228"/>
      <c r="H9" s="228"/>
      <c r="I9" s="228"/>
    </row>
    <row r="10" spans="2:9" ht="16.5" customHeight="1">
      <c r="B10" s="216" t="s">
        <v>1804</v>
      </c>
      <c r="C10" s="229" t="s">
        <v>1798</v>
      </c>
      <c r="D10" s="219">
        <v>5089627</v>
      </c>
      <c r="E10" s="220">
        <v>3879982</v>
      </c>
      <c r="F10" s="228"/>
      <c r="G10" s="228"/>
      <c r="H10" s="228"/>
      <c r="I10" s="228"/>
    </row>
    <row r="11" spans="2:9" ht="16.5" customHeight="1">
      <c r="B11" s="216" t="s">
        <v>1805</v>
      </c>
      <c r="C11" s="229" t="s">
        <v>1798</v>
      </c>
      <c r="D11" s="219">
        <v>4424541</v>
      </c>
      <c r="E11" s="220">
        <v>3535897</v>
      </c>
      <c r="F11" s="228"/>
      <c r="G11" s="228"/>
      <c r="H11" s="228"/>
      <c r="I11" s="228"/>
    </row>
    <row r="12" spans="2:9" ht="16.5" customHeight="1">
      <c r="B12" s="216" t="s">
        <v>1659</v>
      </c>
      <c r="C12" s="229" t="s">
        <v>1798</v>
      </c>
      <c r="D12" s="219">
        <v>496636</v>
      </c>
      <c r="E12" s="220">
        <v>651351</v>
      </c>
      <c r="F12" s="228"/>
      <c r="G12" s="228"/>
      <c r="H12" s="228"/>
      <c r="I12" s="228"/>
    </row>
    <row r="13" spans="2:9" ht="16.5" customHeight="1">
      <c r="B13" s="217" t="s">
        <v>2158</v>
      </c>
      <c r="C13" s="230"/>
      <c r="D13" s="221">
        <f>SUM(D4:D12)</f>
        <v>98944804</v>
      </c>
      <c r="E13" s="222">
        <f>SUM(E4:E12)</f>
        <v>143795399</v>
      </c>
      <c r="F13" s="228"/>
      <c r="G13" s="228"/>
      <c r="H13" s="228"/>
      <c r="I13" s="228"/>
    </row>
    <row r="14" spans="2:9" ht="16.5" customHeight="1">
      <c r="B14" s="216" t="s">
        <v>1805</v>
      </c>
      <c r="C14" s="229" t="s">
        <v>1798</v>
      </c>
      <c r="D14" s="219">
        <v>855608</v>
      </c>
      <c r="E14" s="220">
        <v>904203</v>
      </c>
      <c r="F14" s="228"/>
      <c r="G14" s="228"/>
      <c r="H14" s="228"/>
      <c r="I14" s="228"/>
    </row>
    <row r="15" spans="2:9" ht="16.5" customHeight="1">
      <c r="B15" s="216" t="s">
        <v>1806</v>
      </c>
      <c r="C15" s="229" t="s">
        <v>1798</v>
      </c>
      <c r="D15" s="219">
        <v>526308</v>
      </c>
      <c r="E15" s="220">
        <v>184719</v>
      </c>
      <c r="F15" s="228"/>
      <c r="G15" s="228"/>
      <c r="H15" s="228"/>
      <c r="I15" s="228"/>
    </row>
    <row r="16" spans="2:9" ht="16.5" customHeight="1">
      <c r="B16" s="216" t="s">
        <v>1807</v>
      </c>
      <c r="C16" s="229" t="s">
        <v>1798</v>
      </c>
      <c r="D16" s="219">
        <v>70395</v>
      </c>
      <c r="E16" s="220">
        <v>70395</v>
      </c>
      <c r="F16" s="228"/>
      <c r="G16" s="228"/>
      <c r="H16" s="228"/>
      <c r="I16" s="228"/>
    </row>
    <row r="17" spans="2:9" s="112" customFormat="1" ht="16.5" customHeight="1">
      <c r="B17" s="1144" t="s">
        <v>2159</v>
      </c>
      <c r="C17" s="1145"/>
      <c r="D17" s="1146">
        <f>SUM(D14:D16)</f>
        <v>1452311</v>
      </c>
      <c r="E17" s="1147">
        <f>SUM(E14:E16)</f>
        <v>1159317</v>
      </c>
      <c r="F17" s="111"/>
      <c r="G17" s="111"/>
    </row>
    <row r="18" spans="2:9" s="112" customFormat="1" ht="9.75" customHeight="1">
      <c r="B18" s="899"/>
      <c r="C18" s="1148"/>
      <c r="D18" s="118"/>
      <c r="E18" s="127"/>
      <c r="F18" s="1149"/>
    </row>
    <row r="19" spans="2:9" s="112" customFormat="1" ht="16.5" customHeight="1" thickBot="1">
      <c r="B19" s="1150" t="s">
        <v>1579</v>
      </c>
      <c r="C19" s="506"/>
      <c r="D19" s="506">
        <f>D13+D17</f>
        <v>100397115</v>
      </c>
      <c r="E19" s="507">
        <f>E17+E13</f>
        <v>144954716</v>
      </c>
      <c r="F19" s="111"/>
      <c r="G19" s="111"/>
    </row>
    <row r="20" spans="2:9" ht="12">
      <c r="F20" s="228"/>
      <c r="G20" s="228"/>
      <c r="H20" s="228"/>
      <c r="I20" s="228"/>
    </row>
    <row r="21" spans="2:9" ht="12">
      <c r="B21" s="231" t="s">
        <v>1632</v>
      </c>
      <c r="D21" s="346">
        <f>+D13-Pasivo!D7</f>
        <v>0</v>
      </c>
      <c r="E21" s="346">
        <f>+E13-Pasivo!E7</f>
        <v>0</v>
      </c>
    </row>
    <row r="22" spans="2:9" ht="12.75" customHeight="1">
      <c r="B22" s="86" t="s">
        <v>1633</v>
      </c>
      <c r="C22" s="86"/>
      <c r="D22" s="147">
        <f>+D17-Pasivo!D19</f>
        <v>0</v>
      </c>
      <c r="E22" s="147">
        <f>+E17-Pasivo!E19</f>
        <v>0</v>
      </c>
    </row>
    <row r="23" spans="2:9" ht="12.75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4">
    <tabColor rgb="FF002060"/>
  </sheetPr>
  <dimension ref="B2:L51"/>
  <sheetViews>
    <sheetView showGridLines="0" topLeftCell="A31" zoomScaleNormal="100" workbookViewId="0">
      <selection activeCell="B3" sqref="B3:B5"/>
    </sheetView>
  </sheetViews>
  <sheetFormatPr baseColWidth="10" defaultColWidth="0" defaultRowHeight="12"/>
  <cols>
    <col min="1" max="1" width="11.44140625" style="461" customWidth="1"/>
    <col min="2" max="2" width="31.109375" style="461" bestFit="1" customWidth="1"/>
    <col min="3" max="5" width="13.33203125" style="461" customWidth="1"/>
    <col min="6" max="6" width="13.6640625" style="461" customWidth="1"/>
    <col min="7" max="7" width="11.44140625" style="461" customWidth="1"/>
    <col min="8" max="8" width="13.33203125" style="461" hidden="1" customWidth="1"/>
    <col min="9" max="9" width="15.5546875" style="461" hidden="1" customWidth="1"/>
    <col min="10" max="10" width="12.6640625" style="461" hidden="1" customWidth="1"/>
    <col min="11" max="11" width="17.33203125" style="461" hidden="1" customWidth="1"/>
    <col min="12" max="12" width="11.44140625" style="461" hidden="1" customWidth="1"/>
    <col min="13" max="16384" width="0" style="461" hidden="1"/>
  </cols>
  <sheetData>
    <row r="2" spans="2:11" ht="12.6" thickBot="1">
      <c r="I2" s="462" t="s">
        <v>1934</v>
      </c>
    </row>
    <row r="3" spans="2:11" ht="16.5" customHeight="1">
      <c r="B3" s="2605" t="s">
        <v>1947</v>
      </c>
      <c r="C3" s="2608">
        <f>+Activo!D2</f>
        <v>44196</v>
      </c>
      <c r="D3" s="2608"/>
      <c r="E3" s="2608"/>
      <c r="F3" s="2609"/>
      <c r="I3" s="2610" t="s">
        <v>1388</v>
      </c>
      <c r="J3" s="2612" t="s">
        <v>1542</v>
      </c>
      <c r="K3" s="463">
        <v>43830</v>
      </c>
    </row>
    <row r="4" spans="2:11">
      <c r="B4" s="2606"/>
      <c r="C4" s="464" t="s">
        <v>1935</v>
      </c>
      <c r="D4" s="464" t="s">
        <v>1936</v>
      </c>
      <c r="E4" s="464" t="s">
        <v>1937</v>
      </c>
      <c r="F4" s="465" t="s">
        <v>1938</v>
      </c>
      <c r="I4" s="2611"/>
      <c r="J4" s="2613"/>
      <c r="K4" s="466" t="s">
        <v>1366</v>
      </c>
    </row>
    <row r="5" spans="2:11">
      <c r="B5" s="2607"/>
      <c r="C5" s="467" t="s">
        <v>1366</v>
      </c>
      <c r="D5" s="467" t="s">
        <v>1366</v>
      </c>
      <c r="E5" s="467" t="s">
        <v>1366</v>
      </c>
      <c r="F5" s="685" t="s">
        <v>1366</v>
      </c>
      <c r="I5" s="468" t="s">
        <v>1806</v>
      </c>
      <c r="J5" s="469" t="s">
        <v>1798</v>
      </c>
      <c r="K5" s="470">
        <v>33894267.463</v>
      </c>
    </row>
    <row r="6" spans="2:11" ht="16.5" customHeight="1">
      <c r="B6" s="471" t="s">
        <v>1939</v>
      </c>
      <c r="C6" s="472">
        <v>1802389</v>
      </c>
      <c r="D6" s="472">
        <f>15424200+18043</f>
        <v>15442243</v>
      </c>
      <c r="E6" s="472">
        <v>396</v>
      </c>
      <c r="F6" s="699">
        <f>ROUND(SUM(C6:E6),0)</f>
        <v>17245028</v>
      </c>
      <c r="I6" s="468" t="s">
        <v>1806</v>
      </c>
      <c r="J6" s="469" t="s">
        <v>1940</v>
      </c>
      <c r="K6" s="470">
        <v>20233.268</v>
      </c>
    </row>
    <row r="7" spans="2:11" ht="16.5" customHeight="1">
      <c r="B7" s="471" t="s">
        <v>1941</v>
      </c>
      <c r="C7" s="472">
        <v>24047</v>
      </c>
      <c r="D7" s="472">
        <v>772674</v>
      </c>
      <c r="E7" s="472">
        <v>0</v>
      </c>
      <c r="F7" s="699">
        <f>ROUND(SUM(C7:E7),0)</f>
        <v>796721</v>
      </c>
      <c r="I7" s="468" t="s">
        <v>1806</v>
      </c>
      <c r="J7" s="469" t="s">
        <v>1802</v>
      </c>
      <c r="K7" s="470">
        <v>47295.025000000001</v>
      </c>
    </row>
    <row r="8" spans="2:11" ht="16.5" hidden="1" customHeight="1">
      <c r="B8" s="471" t="s">
        <v>1942</v>
      </c>
      <c r="C8" s="472">
        <v>0</v>
      </c>
      <c r="D8" s="472">
        <v>0</v>
      </c>
      <c r="E8" s="472">
        <v>0</v>
      </c>
      <c r="F8" s="699">
        <f>ROUND(SUM(C8:E8),0)</f>
        <v>0</v>
      </c>
      <c r="I8" s="468" t="s">
        <v>1806</v>
      </c>
      <c r="J8" s="469" t="s">
        <v>1801</v>
      </c>
      <c r="K8" s="470">
        <v>40308.637000000002</v>
      </c>
    </row>
    <row r="9" spans="2:11" ht="16.5" hidden="1" customHeight="1">
      <c r="B9" s="471" t="s">
        <v>1943</v>
      </c>
      <c r="C9" s="472">
        <v>0</v>
      </c>
      <c r="D9" s="472">
        <v>0</v>
      </c>
      <c r="E9" s="472">
        <v>0</v>
      </c>
      <c r="F9" s="699">
        <f>ROUND(SUM(C9:E9),0)</f>
        <v>0</v>
      </c>
      <c r="K9" s="473">
        <f>SUM(K5:K8)</f>
        <v>34002104.392999999</v>
      </c>
    </row>
    <row r="10" spans="2:11" ht="16.5" customHeight="1">
      <c r="B10" s="471" t="s">
        <v>1944</v>
      </c>
      <c r="C10" s="472">
        <v>0</v>
      </c>
      <c r="D10" s="472">
        <v>0</v>
      </c>
      <c r="E10" s="472">
        <v>252894</v>
      </c>
      <c r="F10" s="699">
        <f>SUM(C10:E10)</f>
        <v>252894</v>
      </c>
    </row>
    <row r="11" spans="2:11" ht="16.5" hidden="1" customHeight="1">
      <c r="B11" s="471" t="s">
        <v>1945</v>
      </c>
      <c r="C11" s="472">
        <v>0</v>
      </c>
      <c r="D11" s="472">
        <v>0</v>
      </c>
      <c r="E11" s="472">
        <v>0</v>
      </c>
      <c r="F11" s="699">
        <f>SUM(C11:E11)</f>
        <v>0</v>
      </c>
      <c r="H11" s="474"/>
      <c r="I11" s="462"/>
      <c r="K11" s="475"/>
    </row>
    <row r="12" spans="2:11" ht="16.5" customHeight="1" thickBot="1">
      <c r="B12" s="476" t="s">
        <v>1579</v>
      </c>
      <c r="C12" s="477">
        <f>+ROUND(SUM(C6:C11),0)</f>
        <v>1826436</v>
      </c>
      <c r="D12" s="477">
        <f>+ROUND(SUM(D6:D11),0)</f>
        <v>16214917</v>
      </c>
      <c r="E12" s="477">
        <f>+ROUND(SUM(E6:E11),0)</f>
        <v>253290</v>
      </c>
      <c r="F12" s="479">
        <f>+ROUND(SUM(F6:F11),0)</f>
        <v>18294643</v>
      </c>
      <c r="H12" s="474"/>
    </row>
    <row r="13" spans="2:11" ht="16.5" customHeight="1" thickBot="1"/>
    <row r="14" spans="2:11" ht="16.5" customHeight="1">
      <c r="B14" s="2605" t="s">
        <v>1946</v>
      </c>
      <c r="C14" s="2608">
        <f>+C3</f>
        <v>44196</v>
      </c>
      <c r="D14" s="2608"/>
      <c r="E14" s="2608"/>
      <c r="F14" s="2609"/>
    </row>
    <row r="15" spans="2:11">
      <c r="B15" s="2606"/>
      <c r="C15" s="464" t="s">
        <v>1935</v>
      </c>
      <c r="D15" s="464" t="s">
        <v>1936</v>
      </c>
      <c r="E15" s="464" t="s">
        <v>1937</v>
      </c>
      <c r="F15" s="465" t="s">
        <v>1938</v>
      </c>
    </row>
    <row r="16" spans="2:11">
      <c r="B16" s="2607"/>
      <c r="C16" s="467" t="s">
        <v>1366</v>
      </c>
      <c r="D16" s="467" t="s">
        <v>1366</v>
      </c>
      <c r="E16" s="467" t="s">
        <v>1366</v>
      </c>
      <c r="F16" s="685" t="s">
        <v>1366</v>
      </c>
      <c r="I16" s="478"/>
    </row>
    <row r="17" spans="2:8" ht="16.5" customHeight="1">
      <c r="B17" s="471" t="s">
        <v>1939</v>
      </c>
      <c r="C17" s="472">
        <v>6675</v>
      </c>
      <c r="D17" s="472">
        <v>1255629</v>
      </c>
      <c r="E17" s="472">
        <v>899</v>
      </c>
      <c r="F17" s="699">
        <f t="shared" ref="F17:F22" si="0">SUM(C17:E17)</f>
        <v>1263203</v>
      </c>
      <c r="H17" s="475"/>
    </row>
    <row r="18" spans="2:8" ht="16.5" customHeight="1">
      <c r="B18" s="471" t="s">
        <v>1941</v>
      </c>
      <c r="C18" s="472">
        <v>0</v>
      </c>
      <c r="D18" s="472">
        <v>466364</v>
      </c>
      <c r="E18" s="472">
        <v>0</v>
      </c>
      <c r="F18" s="699">
        <f>SUM(C18:E18)</f>
        <v>466364</v>
      </c>
      <c r="H18" s="475"/>
    </row>
    <row r="19" spans="2:8" ht="16.5" customHeight="1">
      <c r="B19" s="471" t="s">
        <v>1942</v>
      </c>
      <c r="C19" s="472">
        <v>0</v>
      </c>
      <c r="D19" s="472">
        <v>213580</v>
      </c>
      <c r="E19" s="472">
        <v>0</v>
      </c>
      <c r="F19" s="699">
        <f t="shared" si="0"/>
        <v>213580</v>
      </c>
      <c r="H19" s="475"/>
    </row>
    <row r="20" spans="2:8" ht="16.5" customHeight="1">
      <c r="B20" s="471" t="s">
        <v>1943</v>
      </c>
      <c r="C20" s="472">
        <v>143</v>
      </c>
      <c r="D20" s="472">
        <v>9964</v>
      </c>
      <c r="E20" s="472">
        <v>0</v>
      </c>
      <c r="F20" s="699">
        <f t="shared" si="0"/>
        <v>10107</v>
      </c>
      <c r="H20" s="475"/>
    </row>
    <row r="21" spans="2:8" ht="16.5" customHeight="1">
      <c r="B21" s="471" t="s">
        <v>1944</v>
      </c>
      <c r="C21" s="472">
        <v>0</v>
      </c>
      <c r="D21" s="472">
        <v>47789</v>
      </c>
      <c r="E21" s="472">
        <v>4</v>
      </c>
      <c r="F21" s="699">
        <f t="shared" si="0"/>
        <v>47793</v>
      </c>
      <c r="H21" s="475"/>
    </row>
    <row r="22" spans="2:8" ht="16.5" customHeight="1">
      <c r="B22" s="471" t="s">
        <v>1945</v>
      </c>
      <c r="C22" s="472">
        <v>48</v>
      </c>
      <c r="D22" s="472">
        <v>-289</v>
      </c>
      <c r="E22" s="472">
        <v>404</v>
      </c>
      <c r="F22" s="699">
        <f t="shared" si="0"/>
        <v>163</v>
      </c>
      <c r="H22" s="475"/>
    </row>
    <row r="23" spans="2:8" ht="16.5" customHeight="1" thickBot="1">
      <c r="B23" s="476" t="s">
        <v>1579</v>
      </c>
      <c r="C23" s="477">
        <f>SUM(C17:C22)</f>
        <v>6866</v>
      </c>
      <c r="D23" s="477">
        <f>SUM(D17:D22)</f>
        <v>1993037</v>
      </c>
      <c r="E23" s="477">
        <f>SUM(E17:E22)</f>
        <v>1307</v>
      </c>
      <c r="F23" s="479">
        <f>SUM(F17:F22)</f>
        <v>2001210</v>
      </c>
    </row>
    <row r="24" spans="2:8" ht="16.5" customHeight="1">
      <c r="F24" s="1886" t="s">
        <v>3651</v>
      </c>
    </row>
    <row r="25" spans="2:8" ht="16.5" customHeight="1">
      <c r="B25" s="461" t="s">
        <v>643</v>
      </c>
      <c r="C25" s="461" t="s">
        <v>644</v>
      </c>
      <c r="F25" s="478">
        <f>-ROUND(VLOOKUP(B25,Balance_Dic20!$B:$K,10,0)/1000,0)</f>
        <v>18043</v>
      </c>
    </row>
    <row r="26" spans="2:8" ht="16.5" customHeight="1">
      <c r="B26" s="461" t="s">
        <v>641</v>
      </c>
      <c r="C26" s="461" t="s">
        <v>642</v>
      </c>
      <c r="F26" s="478">
        <f>-ROUND(VLOOKUP(B26,Balance_Dic20!$B:$K,10,0)/1000,0)</f>
        <v>0</v>
      </c>
    </row>
    <row r="27" spans="2:8" ht="16.5" customHeight="1">
      <c r="F27" s="478"/>
    </row>
    <row r="28" spans="2:8" ht="16.5" customHeight="1">
      <c r="B28" s="480" t="s">
        <v>1622</v>
      </c>
      <c r="C28" s="480"/>
      <c r="D28" s="480"/>
      <c r="E28" s="480"/>
      <c r="F28" s="690">
        <f>+F12+F23-'N15 Acreed. Comerciales'!D6-'N15 Acreed. Comerciales'!D7-'N15 Acreed. Comerciales'!D8</f>
        <v>0</v>
      </c>
    </row>
    <row r="29" spans="2:8" ht="16.5" customHeight="1" thickBot="1"/>
    <row r="30" spans="2:8">
      <c r="B30" s="2605" t="s">
        <v>1947</v>
      </c>
      <c r="C30" s="2608">
        <f>+Activo!E2</f>
        <v>43830</v>
      </c>
      <c r="D30" s="2608"/>
      <c r="E30" s="2608"/>
      <c r="F30" s="2609"/>
    </row>
    <row r="31" spans="2:8">
      <c r="B31" s="2606"/>
      <c r="C31" s="464" t="s">
        <v>1935</v>
      </c>
      <c r="D31" s="464" t="s">
        <v>1936</v>
      </c>
      <c r="E31" s="464" t="s">
        <v>1937</v>
      </c>
      <c r="F31" s="465" t="s">
        <v>1938</v>
      </c>
    </row>
    <row r="32" spans="2:8">
      <c r="B32" s="2607"/>
      <c r="C32" s="467" t="s">
        <v>1366</v>
      </c>
      <c r="D32" s="467" t="s">
        <v>1366</v>
      </c>
      <c r="E32" s="467" t="s">
        <v>1366</v>
      </c>
      <c r="F32" s="685" t="s">
        <v>1366</v>
      </c>
    </row>
    <row r="33" spans="2:6" ht="16.5" customHeight="1">
      <c r="B33" s="471" t="s">
        <v>1939</v>
      </c>
      <c r="C33" s="1568">
        <v>7607971</v>
      </c>
      <c r="D33" s="1568">
        <v>17454664</v>
      </c>
      <c r="E33" s="1568">
        <v>189590</v>
      </c>
      <c r="F33" s="1569">
        <f>ROUND(SUM(C33:E33),0)</f>
        <v>25252225</v>
      </c>
    </row>
    <row r="34" spans="2:6" ht="16.5" customHeight="1">
      <c r="B34" s="471" t="s">
        <v>1941</v>
      </c>
      <c r="C34" s="1568">
        <v>1179791</v>
      </c>
      <c r="D34" s="1568">
        <v>10888431</v>
      </c>
      <c r="E34" s="1568">
        <v>2720</v>
      </c>
      <c r="F34" s="1569">
        <f>ROUND(SUM(C34:E34),0)</f>
        <v>12070942</v>
      </c>
    </row>
    <row r="35" spans="2:6" ht="16.5" customHeight="1">
      <c r="B35" s="471" t="s">
        <v>1942</v>
      </c>
      <c r="C35" s="1568">
        <v>315114</v>
      </c>
      <c r="D35" s="1568">
        <v>115331</v>
      </c>
      <c r="E35" s="1568">
        <v>0</v>
      </c>
      <c r="F35" s="1569">
        <f>ROUND(SUM(C35:E35),0)</f>
        <v>430445</v>
      </c>
    </row>
    <row r="36" spans="2:6" ht="16.5" customHeight="1">
      <c r="B36" s="471" t="s">
        <v>1943</v>
      </c>
      <c r="C36" s="1568">
        <v>0</v>
      </c>
      <c r="D36" s="1568">
        <v>230670</v>
      </c>
      <c r="E36" s="1568">
        <v>0</v>
      </c>
      <c r="F36" s="1569">
        <f>ROUND(SUM(C36:E36),0)</f>
        <v>230670</v>
      </c>
    </row>
    <row r="37" spans="2:6" ht="16.5" hidden="1" customHeight="1">
      <c r="B37" s="471" t="s">
        <v>1944</v>
      </c>
      <c r="C37" s="1568"/>
      <c r="D37" s="1568"/>
      <c r="E37" s="1568"/>
      <c r="F37" s="1569">
        <f>SUM(C37:E37)</f>
        <v>0</v>
      </c>
    </row>
    <row r="38" spans="2:6" ht="16.5" customHeight="1" thickBot="1">
      <c r="B38" s="476" t="s">
        <v>1579</v>
      </c>
      <c r="C38" s="1570">
        <f>+ROUND(SUM(C33:C37),0)</f>
        <v>9102876</v>
      </c>
      <c r="D38" s="1570">
        <f>+ROUND(SUM(D33:D37),0)</f>
        <v>28689096</v>
      </c>
      <c r="E38" s="1570">
        <f>+ROUND(SUM(E33:E37),0)</f>
        <v>192310</v>
      </c>
      <c r="F38" s="1571">
        <f>+ROUND(SUM(F33:F37),0)</f>
        <v>37984282</v>
      </c>
    </row>
    <row r="39" spans="2:6" ht="12.6" thickBot="1"/>
    <row r="40" spans="2:6">
      <c r="B40" s="2605" t="s">
        <v>1946</v>
      </c>
      <c r="C40" s="2608">
        <f>+C30</f>
        <v>43830</v>
      </c>
      <c r="D40" s="2608"/>
      <c r="E40" s="2608"/>
      <c r="F40" s="2609"/>
    </row>
    <row r="41" spans="2:6">
      <c r="B41" s="2606"/>
      <c r="C41" s="464" t="s">
        <v>1935</v>
      </c>
      <c r="D41" s="464" t="s">
        <v>1936</v>
      </c>
      <c r="E41" s="464" t="s">
        <v>1937</v>
      </c>
      <c r="F41" s="465" t="s">
        <v>1938</v>
      </c>
    </row>
    <row r="42" spans="2:6">
      <c r="B42" s="2607"/>
      <c r="C42" s="467" t="s">
        <v>1366</v>
      </c>
      <c r="D42" s="467" t="s">
        <v>1366</v>
      </c>
      <c r="E42" s="467" t="s">
        <v>1366</v>
      </c>
      <c r="F42" s="685" t="s">
        <v>1366</v>
      </c>
    </row>
    <row r="43" spans="2:6" ht="16.5" customHeight="1">
      <c r="B43" s="471" t="s">
        <v>1939</v>
      </c>
      <c r="C43" s="1568">
        <v>-157947</v>
      </c>
      <c r="D43" s="1568">
        <v>681169</v>
      </c>
      <c r="E43" s="1568">
        <v>9194</v>
      </c>
      <c r="F43" s="1569">
        <f t="shared" ref="F43:F48" si="1">SUM(C43:E43)</f>
        <v>532416</v>
      </c>
    </row>
    <row r="44" spans="2:6" ht="16.5" customHeight="1">
      <c r="B44" s="471" t="s">
        <v>1941</v>
      </c>
      <c r="C44" s="1568">
        <v>974082</v>
      </c>
      <c r="D44" s="1568">
        <v>176438</v>
      </c>
      <c r="E44" s="1568">
        <v>58</v>
      </c>
      <c r="F44" s="1569">
        <f t="shared" si="1"/>
        <v>1150578</v>
      </c>
    </row>
    <row r="45" spans="2:6" ht="16.5" customHeight="1">
      <c r="B45" s="471" t="s">
        <v>1942</v>
      </c>
      <c r="C45" s="1568">
        <v>361633</v>
      </c>
      <c r="D45" s="1568">
        <v>673907</v>
      </c>
      <c r="E45" s="1568">
        <v>11008</v>
      </c>
      <c r="F45" s="1569">
        <f t="shared" si="1"/>
        <v>1046548</v>
      </c>
    </row>
    <row r="46" spans="2:6" ht="16.5" customHeight="1">
      <c r="B46" s="471" t="s">
        <v>1943</v>
      </c>
      <c r="C46" s="1568">
        <v>194029</v>
      </c>
      <c r="D46" s="1568">
        <v>82634</v>
      </c>
      <c r="E46" s="1568">
        <v>3752</v>
      </c>
      <c r="F46" s="1569">
        <f t="shared" si="1"/>
        <v>280415</v>
      </c>
    </row>
    <row r="47" spans="2:6" ht="16.5" customHeight="1">
      <c r="B47" s="471" t="s">
        <v>1944</v>
      </c>
      <c r="C47" s="1568">
        <v>48</v>
      </c>
      <c r="D47" s="1568">
        <v>1049148</v>
      </c>
      <c r="E47" s="1568">
        <v>8219</v>
      </c>
      <c r="F47" s="1569">
        <f t="shared" si="1"/>
        <v>1057415</v>
      </c>
    </row>
    <row r="48" spans="2:6" ht="16.5" customHeight="1">
      <c r="B48" s="471" t="s">
        <v>1945</v>
      </c>
      <c r="C48" s="1568">
        <v>0</v>
      </c>
      <c r="D48" s="1568">
        <v>7906</v>
      </c>
      <c r="E48" s="1568">
        <v>169</v>
      </c>
      <c r="F48" s="1569">
        <f t="shared" si="1"/>
        <v>8075</v>
      </c>
    </row>
    <row r="49" spans="2:6" ht="16.5" customHeight="1" thickBot="1">
      <c r="B49" s="476" t="s">
        <v>1579</v>
      </c>
      <c r="C49" s="1572">
        <f>SUM(C43:C48)</f>
        <v>1371845</v>
      </c>
      <c r="D49" s="1572">
        <f>SUM(D43:D48)</f>
        <v>2671202</v>
      </c>
      <c r="E49" s="1572">
        <f>SUM(E43:E48)</f>
        <v>32400</v>
      </c>
      <c r="F49" s="1571">
        <f>SUM(F43:F48)</f>
        <v>4075447</v>
      </c>
    </row>
    <row r="51" spans="2:6">
      <c r="B51" s="480" t="s">
        <v>1622</v>
      </c>
      <c r="C51" s="480"/>
      <c r="D51" s="480"/>
      <c r="E51" s="480"/>
      <c r="F51" s="690">
        <f>+F38+F49-'N15 Acreed. Comerciales'!E6-'N15 Acreed. Comerciales'!E7-'N15 Acreed. Comerciales'!E8</f>
        <v>0</v>
      </c>
    </row>
  </sheetData>
  <mergeCells count="10">
    <mergeCell ref="J3:J4"/>
    <mergeCell ref="B14:B16"/>
    <mergeCell ref="C14:F14"/>
    <mergeCell ref="B30:B32"/>
    <mergeCell ref="C30:F30"/>
    <mergeCell ref="B40:B42"/>
    <mergeCell ref="C40:F40"/>
    <mergeCell ref="B3:B5"/>
    <mergeCell ref="C3:F3"/>
    <mergeCell ref="I3:I4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5">
    <tabColor rgb="FF002060"/>
  </sheetPr>
  <dimension ref="A1:I52"/>
  <sheetViews>
    <sheetView showGridLines="0" topLeftCell="A27" workbookViewId="0">
      <selection activeCell="F47" sqref="F47"/>
    </sheetView>
  </sheetViews>
  <sheetFormatPr baseColWidth="10" defaultColWidth="0" defaultRowHeight="12" zeroHeight="1"/>
  <cols>
    <col min="1" max="1" width="10.44140625" style="149" customWidth="1"/>
    <col min="2" max="2" width="50.6640625" style="149" customWidth="1"/>
    <col min="3" max="6" width="13.88671875" style="149" customWidth="1"/>
    <col min="7" max="7" width="11.44140625" style="149" customWidth="1"/>
    <col min="8" max="9" width="13.44140625" style="149" hidden="1" customWidth="1"/>
    <col min="10" max="16384" width="11.44140625" style="149" hidden="1"/>
  </cols>
  <sheetData>
    <row r="1" spans="2:9" ht="12.6" thickBot="1"/>
    <row r="2" spans="2:9" ht="15.75" customHeight="1">
      <c r="B2" s="2617" t="s">
        <v>1634</v>
      </c>
      <c r="C2" s="2614">
        <f>+Activo!D2</f>
        <v>44196</v>
      </c>
      <c r="D2" s="2615"/>
      <c r="E2" s="2615"/>
      <c r="F2" s="2616"/>
    </row>
    <row r="3" spans="2:9" ht="36">
      <c r="B3" s="2618"/>
      <c r="C3" s="1130" t="s">
        <v>3436</v>
      </c>
      <c r="D3" s="1131" t="s">
        <v>2858</v>
      </c>
      <c r="E3" s="1131" t="s">
        <v>3437</v>
      </c>
      <c r="F3" s="1132" t="s">
        <v>3438</v>
      </c>
    </row>
    <row r="4" spans="2:9">
      <c r="B4" s="2619"/>
      <c r="C4" s="1130" t="s">
        <v>1366</v>
      </c>
      <c r="D4" s="1131" t="s">
        <v>1366</v>
      </c>
      <c r="E4" s="1131" t="s">
        <v>1366</v>
      </c>
      <c r="F4" s="1132" t="s">
        <v>1366</v>
      </c>
    </row>
    <row r="5" spans="2:9" ht="16.5" customHeight="1">
      <c r="B5" s="97" t="s">
        <v>3447</v>
      </c>
      <c r="C5" s="1499">
        <f>+C35</f>
        <v>0</v>
      </c>
      <c r="D5" s="1500">
        <f>+D34</f>
        <v>3732169</v>
      </c>
      <c r="E5" s="1500">
        <f>+E35</f>
        <v>1380132</v>
      </c>
      <c r="F5" s="1501">
        <f>SUM(C5:E5)</f>
        <v>5112301</v>
      </c>
      <c r="G5" s="151"/>
      <c r="H5" s="151"/>
      <c r="I5" s="151"/>
    </row>
    <row r="6" spans="2:9" ht="16.5" customHeight="1">
      <c r="B6" s="1134" t="s">
        <v>3439</v>
      </c>
      <c r="C6" s="1502"/>
      <c r="D6" s="1503"/>
      <c r="E6" s="1503"/>
      <c r="F6" s="1504"/>
    </row>
    <row r="7" spans="2:9" ht="16.5" customHeight="1">
      <c r="B7" s="1135" t="s">
        <v>3440</v>
      </c>
      <c r="C7" s="1505"/>
      <c r="D7" s="1506"/>
      <c r="E7" s="1506"/>
      <c r="F7" s="1507"/>
    </row>
    <row r="8" spans="2:9" ht="16.5" customHeight="1">
      <c r="B8" s="97" t="s">
        <v>3441</v>
      </c>
      <c r="C8" s="1499">
        <v>28735289</v>
      </c>
      <c r="D8" s="1500">
        <v>185904</v>
      </c>
      <c r="E8" s="1500">
        <v>0</v>
      </c>
      <c r="F8" s="1501">
        <f>SUM(C8:E8)</f>
        <v>28921193</v>
      </c>
    </row>
    <row r="9" spans="2:9" ht="16.5" hidden="1" customHeight="1">
      <c r="B9" s="97" t="s">
        <v>3442</v>
      </c>
      <c r="C9" s="1499">
        <v>0</v>
      </c>
      <c r="D9" s="1500">
        <v>0</v>
      </c>
      <c r="E9" s="1500">
        <v>0</v>
      </c>
      <c r="F9" s="1501">
        <f>SUM(C9:E9)</f>
        <v>0</v>
      </c>
    </row>
    <row r="10" spans="2:9" ht="16.5" customHeight="1">
      <c r="B10" s="1134" t="s">
        <v>3443</v>
      </c>
      <c r="C10" s="1502">
        <f>SUM(C8:C9)</f>
        <v>28735289</v>
      </c>
      <c r="D10" s="1503">
        <f>SUM(D8:D9)</f>
        <v>185904</v>
      </c>
      <c r="E10" s="1503">
        <f>SUM(E8:E9)</f>
        <v>0</v>
      </c>
      <c r="F10" s="1504">
        <f>SUM(F8:F9)</f>
        <v>28921193</v>
      </c>
    </row>
    <row r="11" spans="2:9" ht="16.5" hidden="1" customHeight="1">
      <c r="B11" s="1133" t="s">
        <v>3448</v>
      </c>
      <c r="C11" s="1505"/>
      <c r="D11" s="1506">
        <v>0</v>
      </c>
      <c r="E11" s="1506">
        <v>0</v>
      </c>
      <c r="F11" s="1501">
        <f>SUM(C11:E11)</f>
        <v>0</v>
      </c>
    </row>
    <row r="12" spans="2:9" ht="16.5" customHeight="1">
      <c r="B12" s="1133" t="s">
        <v>3444</v>
      </c>
      <c r="C12" s="1505">
        <v>0</v>
      </c>
      <c r="D12" s="1500">
        <v>-47920</v>
      </c>
      <c r="E12" s="1506">
        <v>0</v>
      </c>
      <c r="F12" s="1501">
        <f>SUM(C12:E12)</f>
        <v>-47920</v>
      </c>
    </row>
    <row r="13" spans="2:9" ht="16.5" customHeight="1">
      <c r="B13" s="97" t="s">
        <v>3445</v>
      </c>
      <c r="C13" s="1499">
        <v>0</v>
      </c>
      <c r="D13" s="1500">
        <v>0</v>
      </c>
      <c r="E13" s="1500">
        <v>39748</v>
      </c>
      <c r="F13" s="1501">
        <f>SUM(C13:E13)</f>
        <v>39748</v>
      </c>
    </row>
    <row r="14" spans="2:9" ht="27" customHeight="1">
      <c r="B14" s="2146" t="s">
        <v>3868</v>
      </c>
      <c r="C14" s="1499">
        <v>0</v>
      </c>
      <c r="D14" s="1500">
        <v>-3708428</v>
      </c>
      <c r="E14" s="1500">
        <v>0</v>
      </c>
      <c r="F14" s="1501">
        <f>SUM(C14:E14)</f>
        <v>-3708428</v>
      </c>
    </row>
    <row r="15" spans="2:9" ht="16.5" customHeight="1">
      <c r="B15" s="1134" t="s">
        <v>3446</v>
      </c>
      <c r="C15" s="1502">
        <f t="shared" ref="C15" si="0">SUM(C11:C14)</f>
        <v>0</v>
      </c>
      <c r="D15" s="1503">
        <f>SUM(D11:D14)</f>
        <v>-3756348</v>
      </c>
      <c r="E15" s="1503">
        <f t="shared" ref="E15:F15" si="1">SUM(E11:E14)</f>
        <v>39748</v>
      </c>
      <c r="F15" s="1504">
        <f t="shared" si="1"/>
        <v>-3716600</v>
      </c>
    </row>
    <row r="16" spans="2:9" ht="7.5" customHeight="1">
      <c r="B16" s="1136"/>
      <c r="C16" s="1508"/>
      <c r="D16" s="1509"/>
      <c r="E16" s="1509"/>
      <c r="F16" s="1510"/>
    </row>
    <row r="17" spans="2:6" ht="16.5" customHeight="1">
      <c r="B17" s="1134" t="s">
        <v>3759</v>
      </c>
      <c r="C17" s="1503">
        <f>+C5+C10+C15</f>
        <v>28735289</v>
      </c>
      <c r="D17" s="1503">
        <f>+D5+D10+D15</f>
        <v>161725</v>
      </c>
      <c r="E17" s="1503">
        <v>0</v>
      </c>
      <c r="F17" s="1504">
        <f>SUM(C17:E17)</f>
        <v>28897014</v>
      </c>
    </row>
    <row r="18" spans="2:6" ht="16.5" customHeight="1" thickBot="1">
      <c r="B18" s="2184" t="s">
        <v>3760</v>
      </c>
      <c r="C18" s="2185">
        <v>0</v>
      </c>
      <c r="D18" s="2186">
        <v>0</v>
      </c>
      <c r="E18" s="2186">
        <f>+E5+E10+E15</f>
        <v>1419880</v>
      </c>
      <c r="F18" s="2187">
        <f>SUM(C18:E18)</f>
        <v>1419880</v>
      </c>
    </row>
    <row r="19" spans="2:6" ht="15" customHeight="1" thickBot="1">
      <c r="B19" s="330"/>
      <c r="C19" s="330"/>
      <c r="D19" s="330"/>
      <c r="E19" s="330"/>
      <c r="F19" s="330"/>
    </row>
    <row r="20" spans="2:6" ht="15" customHeight="1">
      <c r="B20" s="2617" t="s">
        <v>1634</v>
      </c>
      <c r="C20" s="2614">
        <f>+Activo!E2</f>
        <v>43830</v>
      </c>
      <c r="D20" s="2615"/>
      <c r="E20" s="2615"/>
      <c r="F20" s="2616"/>
    </row>
    <row r="21" spans="2:6" ht="36">
      <c r="B21" s="2618"/>
      <c r="C21" s="1130" t="s">
        <v>3436</v>
      </c>
      <c r="D21" s="1131" t="s">
        <v>2858</v>
      </c>
      <c r="E21" s="1131" t="s">
        <v>3437</v>
      </c>
      <c r="F21" s="1132" t="s">
        <v>3438</v>
      </c>
    </row>
    <row r="22" spans="2:6" ht="15" customHeight="1">
      <c r="B22" s="2619"/>
      <c r="C22" s="1130" t="s">
        <v>1366</v>
      </c>
      <c r="D22" s="1131" t="s">
        <v>1366</v>
      </c>
      <c r="E22" s="1131" t="s">
        <v>1366</v>
      </c>
      <c r="F22" s="1132" t="s">
        <v>1366</v>
      </c>
    </row>
    <row r="23" spans="2:6" ht="16.5" customHeight="1">
      <c r="B23" s="97" t="s">
        <v>3447</v>
      </c>
      <c r="C23" s="1499">
        <v>2130122</v>
      </c>
      <c r="D23" s="1500">
        <v>862123</v>
      </c>
      <c r="E23" s="1500">
        <v>1341233</v>
      </c>
      <c r="F23" s="1501">
        <f>SUM(C23:E23)</f>
        <v>4333478</v>
      </c>
    </row>
    <row r="24" spans="2:6" ht="16.5" customHeight="1">
      <c r="B24" s="1134" t="s">
        <v>3439</v>
      </c>
      <c r="C24" s="1502"/>
      <c r="D24" s="1503"/>
      <c r="E24" s="1503"/>
      <c r="F24" s="1504"/>
    </row>
    <row r="25" spans="2:6" ht="16.5" customHeight="1">
      <c r="B25" s="1135" t="s">
        <v>3440</v>
      </c>
      <c r="C25" s="1505"/>
      <c r="D25" s="1506"/>
      <c r="E25" s="1506"/>
      <c r="F25" s="1507"/>
    </row>
    <row r="26" spans="2:6" ht="16.5" customHeight="1">
      <c r="B26" s="97" t="s">
        <v>3441</v>
      </c>
      <c r="C26" s="1499">
        <v>0</v>
      </c>
      <c r="D26" s="1500">
        <v>3281818</v>
      </c>
      <c r="E26" s="1500">
        <v>0</v>
      </c>
      <c r="F26" s="1501">
        <f t="shared" ref="F26:F31" si="2">SUM(C26:E26)</f>
        <v>3281818</v>
      </c>
    </row>
    <row r="27" spans="2:6" ht="16.5" customHeight="1">
      <c r="B27" s="97" t="s">
        <v>3442</v>
      </c>
      <c r="C27" s="1499">
        <v>0</v>
      </c>
      <c r="D27" s="1500">
        <v>1012448</v>
      </c>
      <c r="E27" s="1500">
        <v>0</v>
      </c>
      <c r="F27" s="1501">
        <f t="shared" si="2"/>
        <v>1012448</v>
      </c>
    </row>
    <row r="28" spans="2:6" ht="16.5" customHeight="1">
      <c r="B28" s="1134" t="s">
        <v>3443</v>
      </c>
      <c r="C28" s="1502">
        <f>SUM(C26:C27)</f>
        <v>0</v>
      </c>
      <c r="D28" s="1503">
        <f>SUM(D26:D27)</f>
        <v>4294266</v>
      </c>
      <c r="E28" s="1503">
        <f>SUM(E26:E27)</f>
        <v>0</v>
      </c>
      <c r="F28" s="1504">
        <f>SUM(F26:F27)</f>
        <v>4294266</v>
      </c>
    </row>
    <row r="29" spans="2:6" ht="16.5" customHeight="1">
      <c r="B29" s="1133" t="s">
        <v>3448</v>
      </c>
      <c r="C29" s="1505">
        <v>0</v>
      </c>
      <c r="D29" s="1506">
        <v>-1424220</v>
      </c>
      <c r="E29" s="1506">
        <v>0</v>
      </c>
      <c r="F29" s="1501">
        <f t="shared" si="2"/>
        <v>-1424220</v>
      </c>
    </row>
    <row r="30" spans="2:6" ht="16.5" customHeight="1">
      <c r="B30" s="1133" t="s">
        <v>3444</v>
      </c>
      <c r="C30" s="1505">
        <v>-2130122</v>
      </c>
      <c r="D30" s="1506">
        <v>0</v>
      </c>
      <c r="E30" s="1506">
        <v>0</v>
      </c>
      <c r="F30" s="1501">
        <f t="shared" si="2"/>
        <v>-2130122</v>
      </c>
    </row>
    <row r="31" spans="2:6" ht="16.5" customHeight="1">
      <c r="B31" s="97" t="s">
        <v>3445</v>
      </c>
      <c r="C31" s="1499">
        <v>0</v>
      </c>
      <c r="D31" s="1500">
        <v>0</v>
      </c>
      <c r="E31" s="1500">
        <v>38899</v>
      </c>
      <c r="F31" s="1501">
        <f t="shared" si="2"/>
        <v>38899</v>
      </c>
    </row>
    <row r="32" spans="2:6" ht="16.5" customHeight="1">
      <c r="B32" s="1134" t="s">
        <v>3446</v>
      </c>
      <c r="C32" s="1502">
        <f>SUM(C29:C31)</f>
        <v>-2130122</v>
      </c>
      <c r="D32" s="1503">
        <f>SUM(D29:D31)</f>
        <v>-1424220</v>
      </c>
      <c r="E32" s="1503">
        <f>SUM(E29:E31)</f>
        <v>38899</v>
      </c>
      <c r="F32" s="1504">
        <f>SUM(F29:F31)</f>
        <v>-3515443</v>
      </c>
    </row>
    <row r="33" spans="2:6" ht="7.5" customHeight="1">
      <c r="B33" s="1136"/>
      <c r="C33" s="1508"/>
      <c r="D33" s="1509"/>
      <c r="E33" s="1509"/>
      <c r="F33" s="1510"/>
    </row>
    <row r="34" spans="2:6" ht="16.5" customHeight="1">
      <c r="B34" s="1134" t="s">
        <v>3759</v>
      </c>
      <c r="C34" s="1502">
        <v>0</v>
      </c>
      <c r="D34" s="1503">
        <f>+D23+D28+D32</f>
        <v>3732169</v>
      </c>
      <c r="E34" s="1503">
        <v>0</v>
      </c>
      <c r="F34" s="1504">
        <f>SUM(C34:E34)</f>
        <v>3732169</v>
      </c>
    </row>
    <row r="35" spans="2:6" ht="16.5" customHeight="1" thickBot="1">
      <c r="B35" s="2184" t="s">
        <v>3760</v>
      </c>
      <c r="C35" s="1511">
        <f>+C23+C28+C32</f>
        <v>0</v>
      </c>
      <c r="D35" s="1512">
        <v>0</v>
      </c>
      <c r="E35" s="1512">
        <f>+E23+E28+E32</f>
        <v>1380132</v>
      </c>
      <c r="F35" s="1513">
        <f>SUM(C35:E35)</f>
        <v>1380132</v>
      </c>
    </row>
    <row r="36" spans="2:6" ht="16.5" customHeight="1"/>
    <row r="37" spans="2:6" ht="16.5" customHeight="1">
      <c r="C37" s="151"/>
      <c r="D37" s="151"/>
      <c r="E37" s="1143">
        <f>+C2</f>
        <v>44196</v>
      </c>
      <c r="F37" s="1143">
        <f>+C20</f>
        <v>43830</v>
      </c>
    </row>
    <row r="38" spans="2:6" ht="16.5" customHeight="1">
      <c r="B38" s="613" t="s">
        <v>3449</v>
      </c>
      <c r="C38" s="1137"/>
      <c r="D38" s="1137"/>
      <c r="E38" s="345">
        <f>+Pasivo!D9</f>
        <v>28897014</v>
      </c>
      <c r="F38" s="345">
        <f>+Pasivo!E9</f>
        <v>3732169</v>
      </c>
    </row>
    <row r="39" spans="2:6" ht="16.5" customHeight="1">
      <c r="B39" s="1140" t="s">
        <v>3450</v>
      </c>
      <c r="C39" s="1138"/>
      <c r="D39" s="1138"/>
      <c r="E39" s="1141">
        <f>+Pasivo!D20</f>
        <v>1419880</v>
      </c>
      <c r="F39" s="1141">
        <f>+Pasivo!E20</f>
        <v>1380132</v>
      </c>
    </row>
    <row r="40" spans="2:6" ht="16.5" customHeight="1">
      <c r="B40" s="537" t="s">
        <v>3451</v>
      </c>
      <c r="C40" s="537"/>
      <c r="D40" s="537"/>
      <c r="E40" s="1142">
        <f>SUM(E38:E39)</f>
        <v>30316894</v>
      </c>
      <c r="F40" s="1142">
        <f>SUM(F38:F39)</f>
        <v>5112301</v>
      </c>
    </row>
    <row r="41" spans="2:6" ht="16.5" customHeight="1">
      <c r="B41" s="537"/>
      <c r="C41" s="537"/>
      <c r="D41" s="537"/>
      <c r="E41" s="1142"/>
      <c r="F41" s="1142"/>
    </row>
    <row r="42" spans="2:6" ht="16.5" customHeight="1">
      <c r="B42" s="2188" t="s">
        <v>1632</v>
      </c>
      <c r="C42" s="2189"/>
      <c r="D42" s="2189"/>
      <c r="E42" s="2190">
        <f>+E38-F17</f>
        <v>0</v>
      </c>
      <c r="F42" s="2190">
        <f>+F38-F34</f>
        <v>0</v>
      </c>
    </row>
    <row r="43" spans="2:6">
      <c r="B43" s="2191" t="s">
        <v>1633</v>
      </c>
      <c r="C43" s="2191"/>
      <c r="D43" s="2191"/>
      <c r="E43" s="2192">
        <f>+F18-E39</f>
        <v>0</v>
      </c>
      <c r="F43" s="2192">
        <f>+F39-F35</f>
        <v>0</v>
      </c>
    </row>
    <row r="44" spans="2:6"/>
    <row r="45" spans="2:6"/>
    <row r="46" spans="2:6"/>
    <row r="47" spans="2:6"/>
    <row r="48" spans="2:6"/>
    <row r="49"/>
    <row r="50"/>
    <row r="51"/>
    <row r="52"/>
  </sheetData>
  <mergeCells count="4">
    <mergeCell ref="C2:F2"/>
    <mergeCell ref="B2:B4"/>
    <mergeCell ref="B20:B22"/>
    <mergeCell ref="C20:F20"/>
  </mergeCells>
  <pageMargins left="0.7" right="0.7" top="0.75" bottom="0.75" header="0.3" footer="0.3"/>
  <pageSetup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S271"/>
  <sheetViews>
    <sheetView showGridLines="0" workbookViewId="0">
      <pane xSplit="3" ySplit="1" topLeftCell="D158" activePane="bottomRight" state="frozen"/>
      <selection activeCell="C17" sqref="C17"/>
      <selection pane="topRight" activeCell="C17" sqref="C17"/>
      <selection pane="bottomLeft" activeCell="C17" sqref="C17"/>
      <selection pane="bottomRight" activeCell="C17" sqref="C17"/>
    </sheetView>
  </sheetViews>
  <sheetFormatPr baseColWidth="10" defaultRowHeight="14.4"/>
  <cols>
    <col min="2" max="2" width="35.109375" bestFit="1" customWidth="1"/>
    <col min="3" max="3" width="47" bestFit="1" customWidth="1"/>
    <col min="4" max="5" width="14.6640625" style="1850" bestFit="1" customWidth="1"/>
    <col min="6" max="8" width="15.5546875" style="1850" bestFit="1" customWidth="1"/>
    <col min="9" max="10" width="14.6640625" style="1850" bestFit="1" customWidth="1"/>
    <col min="11" max="11" width="13.33203125" style="1850" bestFit="1" customWidth="1"/>
    <col min="12" max="12" width="16.44140625" style="1850" bestFit="1" customWidth="1"/>
    <col min="13" max="13" width="14.5546875" style="1850" bestFit="1" customWidth="1"/>
    <col min="14" max="14" width="15.5546875" style="1850" bestFit="1" customWidth="1"/>
    <col min="15" max="15" width="14.6640625" style="1850" bestFit="1" customWidth="1"/>
    <col min="16" max="16" width="15.5546875" style="1850" bestFit="1" customWidth="1"/>
    <col min="17" max="17" width="16.44140625" style="1850" bestFit="1" customWidth="1"/>
    <col min="18" max="18" width="11.44140625" style="1850"/>
    <col min="19" max="19" width="14.88671875" style="1850" customWidth="1"/>
  </cols>
  <sheetData>
    <row r="1" spans="1:19" ht="30.6">
      <c r="B1" s="1177" t="s">
        <v>0</v>
      </c>
      <c r="C1" s="1177" t="s">
        <v>1</v>
      </c>
      <c r="D1" s="1848" t="s">
        <v>3804</v>
      </c>
      <c r="E1" s="1848" t="s">
        <v>3805</v>
      </c>
      <c r="F1" s="1848" t="s">
        <v>3806</v>
      </c>
      <c r="G1" s="1848" t="s">
        <v>3807</v>
      </c>
      <c r="H1" s="1848" t="s">
        <v>3808</v>
      </c>
      <c r="I1" s="1848" t="s">
        <v>3809</v>
      </c>
      <c r="J1" s="1848" t="s">
        <v>3810</v>
      </c>
      <c r="K1" s="1848" t="s">
        <v>3811</v>
      </c>
      <c r="L1" s="1848" t="s">
        <v>3812</v>
      </c>
      <c r="M1" s="2219" t="s">
        <v>3813</v>
      </c>
      <c r="N1" s="1848" t="s">
        <v>3814</v>
      </c>
      <c r="O1" s="1848" t="s">
        <v>3815</v>
      </c>
      <c r="P1" s="1848" t="s">
        <v>3816</v>
      </c>
      <c r="Q1" s="1848" t="s">
        <v>3817</v>
      </c>
      <c r="S1" s="1985" t="s">
        <v>3238</v>
      </c>
    </row>
    <row r="2" spans="1:19" ht="15" customHeight="1">
      <c r="A2" s="2218">
        <f t="shared" ref="A2:A65" si="0">(LEN(B2))</f>
        <v>10</v>
      </c>
      <c r="B2" s="1178" t="s">
        <v>867</v>
      </c>
      <c r="C2" s="1179" t="s">
        <v>868</v>
      </c>
      <c r="D2" s="1849"/>
      <c r="E2" s="1849"/>
      <c r="F2" s="1849"/>
      <c r="G2" s="1849"/>
      <c r="H2" s="1849">
        <v>-437952334</v>
      </c>
      <c r="I2" s="1849"/>
      <c r="J2" s="1849"/>
      <c r="K2" s="1849"/>
      <c r="L2" s="1849"/>
      <c r="M2" s="2220">
        <f>IFERROR(VLOOKUP(B2,[22]N1000!B:P,12,0),0)</f>
        <v>0</v>
      </c>
      <c r="N2" s="1849"/>
      <c r="O2" s="1849"/>
      <c r="P2" s="1849"/>
      <c r="Q2" s="1849">
        <f>SUM(D2:P2)</f>
        <v>-437952334</v>
      </c>
      <c r="R2" s="2225"/>
      <c r="S2" s="1849"/>
    </row>
    <row r="3" spans="1:19" ht="15" customHeight="1">
      <c r="A3" s="2218">
        <f t="shared" si="0"/>
        <v>10</v>
      </c>
      <c r="B3" s="1178" t="s">
        <v>869</v>
      </c>
      <c r="C3" s="1179" t="s">
        <v>870</v>
      </c>
      <c r="D3" s="1849">
        <v>0</v>
      </c>
      <c r="E3" s="1849"/>
      <c r="F3" s="1849"/>
      <c r="G3" s="1849"/>
      <c r="H3" s="1849">
        <v>-139867</v>
      </c>
      <c r="I3" s="1849">
        <v>-11498</v>
      </c>
      <c r="J3" s="1849"/>
      <c r="K3" s="1849"/>
      <c r="L3" s="1849">
        <v>-85226600</v>
      </c>
      <c r="M3" s="2220">
        <f>IFERROR(VLOOKUP(B3,[22]N1000!B:P,12,0),0)</f>
        <v>0</v>
      </c>
      <c r="N3" s="1849"/>
      <c r="O3" s="1849"/>
      <c r="P3" s="1849"/>
      <c r="Q3" s="1849">
        <f t="shared" ref="Q3:Q66" si="1">SUM(D3:P3)</f>
        <v>-85377965</v>
      </c>
      <c r="R3" s="2225"/>
      <c r="S3" s="1849"/>
    </row>
    <row r="4" spans="1:19" ht="15" customHeight="1">
      <c r="A4" s="2218">
        <f t="shared" si="0"/>
        <v>10</v>
      </c>
      <c r="B4" s="1178" t="s">
        <v>871</v>
      </c>
      <c r="C4" s="1179" t="s">
        <v>872</v>
      </c>
      <c r="D4" s="1849">
        <v>0</v>
      </c>
      <c r="E4" s="1849"/>
      <c r="F4" s="1849">
        <v>75971460</v>
      </c>
      <c r="G4" s="1849"/>
      <c r="H4" s="1849"/>
      <c r="I4" s="1849"/>
      <c r="J4" s="1849"/>
      <c r="K4" s="1849"/>
      <c r="L4" s="1849">
        <v>4306615449</v>
      </c>
      <c r="M4" s="2220">
        <f>IFERROR(VLOOKUP(B4,[22]N1000!B:P,12,0),0)</f>
        <v>0</v>
      </c>
      <c r="N4" s="1849"/>
      <c r="O4" s="1849"/>
      <c r="P4" s="1849"/>
      <c r="Q4" s="1849">
        <f t="shared" si="1"/>
        <v>4382586909</v>
      </c>
      <c r="R4" s="2225"/>
      <c r="S4" s="1849"/>
    </row>
    <row r="5" spans="1:19" ht="15" customHeight="1">
      <c r="A5" s="2218">
        <f t="shared" si="0"/>
        <v>10</v>
      </c>
      <c r="B5" s="1178" t="s">
        <v>873</v>
      </c>
      <c r="C5" s="1179" t="s">
        <v>874</v>
      </c>
      <c r="D5" s="1849">
        <v>0</v>
      </c>
      <c r="E5" s="1849"/>
      <c r="F5" s="1849">
        <v>1258875</v>
      </c>
      <c r="G5" s="1849">
        <v>31452830</v>
      </c>
      <c r="H5" s="1849"/>
      <c r="I5" s="1849"/>
      <c r="J5" s="1849"/>
      <c r="K5" s="1849"/>
      <c r="L5" s="1849">
        <v>2006420874</v>
      </c>
      <c r="M5" s="2220">
        <f>IFERROR(VLOOKUP(B5,[22]N1000!B:P,12,0),0)</f>
        <v>0</v>
      </c>
      <c r="N5" s="1849"/>
      <c r="O5" s="1849"/>
      <c r="P5" s="1849"/>
      <c r="Q5" s="1849">
        <f t="shared" si="1"/>
        <v>2039132579</v>
      </c>
      <c r="R5" s="2225"/>
      <c r="S5" s="1849"/>
    </row>
    <row r="6" spans="1:19" ht="15" customHeight="1">
      <c r="A6" s="2218">
        <f t="shared" si="0"/>
        <v>10</v>
      </c>
      <c r="B6" s="1178" t="s">
        <v>875</v>
      </c>
      <c r="C6" s="1179" t="s">
        <v>876</v>
      </c>
      <c r="D6" s="1849"/>
      <c r="E6" s="1849"/>
      <c r="F6" s="1849"/>
      <c r="G6" s="1849"/>
      <c r="H6" s="1849"/>
      <c r="I6" s="1849">
        <v>-524592361</v>
      </c>
      <c r="J6" s="1849"/>
      <c r="K6" s="1849"/>
      <c r="L6" s="1849"/>
      <c r="M6" s="2220">
        <f>IFERROR(VLOOKUP(B6,[22]N1000!B:P,12,0),0)</f>
        <v>0</v>
      </c>
      <c r="N6" s="1849"/>
      <c r="O6" s="1849"/>
      <c r="P6" s="1849">
        <v>524592361</v>
      </c>
      <c r="Q6" s="1849">
        <f t="shared" si="1"/>
        <v>0</v>
      </c>
      <c r="R6" s="2225"/>
      <c r="S6" s="1849"/>
    </row>
    <row r="7" spans="1:19" ht="15" customHeight="1">
      <c r="A7" s="2218">
        <f t="shared" si="0"/>
        <v>10</v>
      </c>
      <c r="B7" s="1178" t="s">
        <v>877</v>
      </c>
      <c r="C7" s="1179" t="s">
        <v>878</v>
      </c>
      <c r="D7" s="1849">
        <v>0</v>
      </c>
      <c r="E7" s="1849">
        <v>0</v>
      </c>
      <c r="F7" s="1849">
        <v>-12428257</v>
      </c>
      <c r="G7" s="1849">
        <v>-51386949</v>
      </c>
      <c r="H7" s="1849">
        <v>-98988856</v>
      </c>
      <c r="I7" s="1849">
        <v>7432737</v>
      </c>
      <c r="J7" s="1849">
        <v>6814366</v>
      </c>
      <c r="K7" s="1849"/>
      <c r="L7" s="1849">
        <v>-8101004877</v>
      </c>
      <c r="M7" s="2220">
        <f>IFERROR(VLOOKUP(B7,[22]N1000!B:P,12,0),0)</f>
        <v>0</v>
      </c>
      <c r="N7" s="1849"/>
      <c r="O7" s="1849"/>
      <c r="P7" s="1849"/>
      <c r="Q7" s="1849">
        <f t="shared" si="1"/>
        <v>-8249561836</v>
      </c>
      <c r="R7" s="2225"/>
      <c r="S7" s="1849"/>
    </row>
    <row r="8" spans="1:19" ht="15" customHeight="1">
      <c r="A8" s="2218">
        <f t="shared" si="0"/>
        <v>10</v>
      </c>
      <c r="B8" s="1178" t="s">
        <v>879</v>
      </c>
      <c r="C8" s="1179" t="s">
        <v>880</v>
      </c>
      <c r="D8" s="1849">
        <v>0</v>
      </c>
      <c r="E8" s="1849"/>
      <c r="F8" s="1849">
        <v>-809422451</v>
      </c>
      <c r="G8" s="1849">
        <v>-861748012</v>
      </c>
      <c r="H8" s="1849"/>
      <c r="I8" s="1849"/>
      <c r="J8" s="1849"/>
      <c r="K8" s="1849"/>
      <c r="L8" s="1849">
        <v>-1488316446</v>
      </c>
      <c r="M8" s="2220">
        <f>IFERROR(VLOOKUP(B8,[22]N1000!B:P,12,0),0)</f>
        <v>0</v>
      </c>
      <c r="N8" s="1849"/>
      <c r="O8" s="1849"/>
      <c r="P8" s="1849"/>
      <c r="Q8" s="1849">
        <f t="shared" si="1"/>
        <v>-3159486909</v>
      </c>
      <c r="R8" s="2225"/>
      <c r="S8" s="1849"/>
    </row>
    <row r="9" spans="1:19" ht="15" customHeight="1">
      <c r="A9" s="2218">
        <f t="shared" si="0"/>
        <v>10</v>
      </c>
      <c r="B9" s="1178" t="s">
        <v>881</v>
      </c>
      <c r="C9" s="1179" t="s">
        <v>882</v>
      </c>
      <c r="D9" s="1849"/>
      <c r="E9" s="1849"/>
      <c r="F9" s="1849"/>
      <c r="G9" s="1849"/>
      <c r="H9" s="1849"/>
      <c r="I9" s="1849"/>
      <c r="J9" s="1849"/>
      <c r="K9" s="1849"/>
      <c r="L9" s="1849">
        <v>-2258824</v>
      </c>
      <c r="M9" s="2220">
        <f>IFERROR(VLOOKUP(B9,[22]N1000!B:P,12,0),0)</f>
        <v>0</v>
      </c>
      <c r="N9" s="1849"/>
      <c r="O9" s="1849"/>
      <c r="P9" s="1849"/>
      <c r="Q9" s="1849">
        <f t="shared" si="1"/>
        <v>-2258824</v>
      </c>
      <c r="R9" s="2225"/>
      <c r="S9" s="1849"/>
    </row>
    <row r="10" spans="1:19" ht="15" customHeight="1">
      <c r="A10" s="2218">
        <f t="shared" si="0"/>
        <v>10</v>
      </c>
      <c r="B10" s="1178" t="s">
        <v>883</v>
      </c>
      <c r="C10" s="1179" t="s">
        <v>884</v>
      </c>
      <c r="D10" s="1849">
        <v>0</v>
      </c>
      <c r="E10" s="1849"/>
      <c r="F10" s="1849">
        <v>-593198</v>
      </c>
      <c r="G10" s="1849">
        <v>-2469587</v>
      </c>
      <c r="H10" s="1849"/>
      <c r="I10" s="1849"/>
      <c r="J10" s="1849"/>
      <c r="K10" s="1849"/>
      <c r="L10" s="1849">
        <v>-25788398</v>
      </c>
      <c r="M10" s="2220">
        <f>IFERROR(VLOOKUP(B10,[22]N1000!B:P,12,0),0)</f>
        <v>0</v>
      </c>
      <c r="N10" s="1849"/>
      <c r="O10" s="1849"/>
      <c r="P10" s="1849"/>
      <c r="Q10" s="1849">
        <f t="shared" si="1"/>
        <v>-28851183</v>
      </c>
      <c r="R10" s="2225"/>
      <c r="S10" s="1849"/>
    </row>
    <row r="11" spans="1:19" ht="15" customHeight="1">
      <c r="A11" s="2218">
        <f t="shared" si="0"/>
        <v>10</v>
      </c>
      <c r="B11" s="1178" t="s">
        <v>885</v>
      </c>
      <c r="C11" s="1179" t="s">
        <v>886</v>
      </c>
      <c r="D11" s="1849"/>
      <c r="E11" s="1849"/>
      <c r="F11" s="1849"/>
      <c r="G11" s="1849"/>
      <c r="H11" s="1849"/>
      <c r="I11" s="1849"/>
      <c r="J11" s="1849"/>
      <c r="K11" s="1849"/>
      <c r="L11" s="1849">
        <v>-177915780</v>
      </c>
      <c r="M11" s="2220">
        <f>IFERROR(VLOOKUP(B11,[22]N1000!B:P,12,0),0)</f>
        <v>0</v>
      </c>
      <c r="N11" s="1849"/>
      <c r="O11" s="1849"/>
      <c r="P11" s="1849">
        <v>177915780</v>
      </c>
      <c r="Q11" s="1849">
        <f t="shared" si="1"/>
        <v>0</v>
      </c>
      <c r="R11" s="2225"/>
      <c r="S11" s="1849"/>
    </row>
    <row r="12" spans="1:19" ht="15" customHeight="1">
      <c r="A12" s="2218">
        <f t="shared" si="0"/>
        <v>10</v>
      </c>
      <c r="B12" s="1178" t="s">
        <v>887</v>
      </c>
      <c r="C12" s="1179" t="s">
        <v>888</v>
      </c>
      <c r="D12" s="1849">
        <v>0</v>
      </c>
      <c r="E12" s="1849"/>
      <c r="F12" s="1849">
        <v>-27226</v>
      </c>
      <c r="G12" s="1849">
        <v>-2030185</v>
      </c>
      <c r="H12" s="1849"/>
      <c r="I12" s="1849"/>
      <c r="J12" s="1849"/>
      <c r="K12" s="1849"/>
      <c r="L12" s="1849">
        <v>-142221577</v>
      </c>
      <c r="M12" s="2220">
        <f>IFERROR(VLOOKUP(B12,[22]N1000!B:P,12,0),0)</f>
        <v>0</v>
      </c>
      <c r="N12" s="1849"/>
      <c r="O12" s="1849"/>
      <c r="P12" s="1849"/>
      <c r="Q12" s="1849">
        <f t="shared" si="1"/>
        <v>-144278988</v>
      </c>
      <c r="R12" s="2225"/>
      <c r="S12" s="1849"/>
    </row>
    <row r="13" spans="1:19" ht="15" customHeight="1">
      <c r="A13" s="2218">
        <f t="shared" si="0"/>
        <v>10</v>
      </c>
      <c r="B13" s="1178" t="s">
        <v>889</v>
      </c>
      <c r="C13" s="1179" t="s">
        <v>890</v>
      </c>
      <c r="D13" s="1849">
        <v>0</v>
      </c>
      <c r="E13" s="1849"/>
      <c r="F13" s="1849">
        <v>-77418100</v>
      </c>
      <c r="G13" s="1849">
        <v>-146297339</v>
      </c>
      <c r="H13" s="1849"/>
      <c r="I13" s="1849"/>
      <c r="J13" s="1849"/>
      <c r="K13" s="1849"/>
      <c r="L13" s="1849">
        <v>-1945978324</v>
      </c>
      <c r="M13" s="2220">
        <f>IFERROR(VLOOKUP(B13,[22]N1000!B:P,12,0),0)</f>
        <v>0</v>
      </c>
      <c r="N13" s="1849"/>
      <c r="O13" s="1849"/>
      <c r="P13" s="1849"/>
      <c r="Q13" s="1849">
        <f t="shared" si="1"/>
        <v>-2169693763</v>
      </c>
      <c r="R13" s="2225"/>
      <c r="S13" s="1849"/>
    </row>
    <row r="14" spans="1:19" ht="15" customHeight="1">
      <c r="A14" s="2218">
        <f t="shared" si="0"/>
        <v>10</v>
      </c>
      <c r="B14" s="1178" t="s">
        <v>891</v>
      </c>
      <c r="C14" s="1179" t="s">
        <v>892</v>
      </c>
      <c r="D14" s="1849">
        <v>0</v>
      </c>
      <c r="E14" s="1849"/>
      <c r="F14" s="1849">
        <v>-9984728</v>
      </c>
      <c r="G14" s="1849">
        <v>-38527581</v>
      </c>
      <c r="H14" s="1849"/>
      <c r="I14" s="1849"/>
      <c r="J14" s="1849"/>
      <c r="K14" s="1849"/>
      <c r="L14" s="1849">
        <v>-457695382</v>
      </c>
      <c r="M14" s="2220">
        <f>IFERROR(VLOOKUP(B14,[22]N1000!B:P,12,0),0)</f>
        <v>0</v>
      </c>
      <c r="N14" s="1849"/>
      <c r="O14" s="1849"/>
      <c r="P14" s="1849"/>
      <c r="Q14" s="1849">
        <f t="shared" si="1"/>
        <v>-506207691</v>
      </c>
      <c r="R14" s="2225"/>
      <c r="S14" s="1849"/>
    </row>
    <row r="15" spans="1:19" ht="15" customHeight="1">
      <c r="A15" s="2218">
        <f t="shared" si="0"/>
        <v>10</v>
      </c>
      <c r="B15" s="1178" t="s">
        <v>893</v>
      </c>
      <c r="C15" s="1179" t="s">
        <v>894</v>
      </c>
      <c r="D15" s="1849"/>
      <c r="E15" s="1849"/>
      <c r="F15" s="1849"/>
      <c r="G15" s="1849"/>
      <c r="H15" s="1849"/>
      <c r="I15" s="1849"/>
      <c r="J15" s="1849"/>
      <c r="K15" s="1849"/>
      <c r="L15" s="1849">
        <v>-1058938</v>
      </c>
      <c r="M15" s="2220">
        <f>IFERROR(VLOOKUP(B15,[22]N1000!B:P,12,0),0)</f>
        <v>0</v>
      </c>
      <c r="N15" s="1849"/>
      <c r="O15" s="1849"/>
      <c r="P15" s="1849">
        <v>1058938</v>
      </c>
      <c r="Q15" s="1849">
        <f t="shared" si="1"/>
        <v>0</v>
      </c>
      <c r="R15" s="2225"/>
      <c r="S15" s="1849"/>
    </row>
    <row r="16" spans="1:19" ht="15" customHeight="1">
      <c r="A16" s="2218">
        <f t="shared" si="0"/>
        <v>10</v>
      </c>
      <c r="B16" s="1178" t="s">
        <v>897</v>
      </c>
      <c r="C16" s="1179" t="s">
        <v>898</v>
      </c>
      <c r="D16" s="1849"/>
      <c r="E16" s="1849"/>
      <c r="F16" s="1849"/>
      <c r="G16" s="1849">
        <v>-14614448</v>
      </c>
      <c r="H16" s="1849"/>
      <c r="I16" s="1849"/>
      <c r="J16" s="1849"/>
      <c r="K16" s="1849"/>
      <c r="L16" s="1849">
        <v>-247946999</v>
      </c>
      <c r="M16" s="2220">
        <f>IFERROR(VLOOKUP(B16,[22]N1000!B:P,12,0),0)</f>
        <v>0</v>
      </c>
      <c r="N16" s="1849"/>
      <c r="O16" s="1849"/>
      <c r="P16" s="1849">
        <v>247946999</v>
      </c>
      <c r="Q16" s="1849">
        <f t="shared" si="1"/>
        <v>-14614448</v>
      </c>
      <c r="R16" s="2225"/>
      <c r="S16" s="1849"/>
    </row>
    <row r="17" spans="1:19" ht="15" customHeight="1">
      <c r="A17" s="2218">
        <f t="shared" si="0"/>
        <v>10</v>
      </c>
      <c r="B17" s="1178" t="s">
        <v>899</v>
      </c>
      <c r="C17" s="1179" t="s">
        <v>900</v>
      </c>
      <c r="D17" s="1849">
        <v>0</v>
      </c>
      <c r="E17" s="1849"/>
      <c r="F17" s="1849"/>
      <c r="G17" s="1849">
        <v>-144232429</v>
      </c>
      <c r="H17" s="1849"/>
      <c r="I17" s="1849"/>
      <c r="J17" s="1849"/>
      <c r="K17" s="1849"/>
      <c r="L17" s="1849">
        <v>-97130345</v>
      </c>
      <c r="M17" s="2220">
        <f>IFERROR(VLOOKUP(B17,[22]N1000!B:P,12,0),0)</f>
        <v>0</v>
      </c>
      <c r="N17" s="1849"/>
      <c r="O17" s="1849"/>
      <c r="P17" s="1849"/>
      <c r="Q17" s="1849">
        <f t="shared" si="1"/>
        <v>-241362774</v>
      </c>
      <c r="R17" s="2225"/>
      <c r="S17" s="1849"/>
    </row>
    <row r="18" spans="1:19" ht="15" customHeight="1">
      <c r="A18" s="2218">
        <f t="shared" si="0"/>
        <v>10</v>
      </c>
      <c r="B18" s="1178" t="s">
        <v>901</v>
      </c>
      <c r="C18" s="1179" t="s">
        <v>902</v>
      </c>
      <c r="D18" s="1849"/>
      <c r="E18" s="1849"/>
      <c r="F18" s="1849"/>
      <c r="G18" s="1849"/>
      <c r="H18" s="1849"/>
      <c r="I18" s="1849"/>
      <c r="J18" s="1849">
        <v>-1275602954</v>
      </c>
      <c r="K18" s="1849"/>
      <c r="L18" s="1849"/>
      <c r="M18" s="2220">
        <f>IFERROR(VLOOKUP(B18,[22]N1000!B:P,12,0),0)</f>
        <v>0</v>
      </c>
      <c r="N18" s="1849"/>
      <c r="O18" s="1849"/>
      <c r="P18" s="1849"/>
      <c r="Q18" s="1849">
        <f t="shared" si="1"/>
        <v>-1275602954</v>
      </c>
      <c r="R18" s="2225"/>
      <c r="S18" s="1849"/>
    </row>
    <row r="19" spans="1:19" ht="15" customHeight="1">
      <c r="A19" s="2218">
        <f t="shared" si="0"/>
        <v>10</v>
      </c>
      <c r="B19" s="1178" t="s">
        <v>903</v>
      </c>
      <c r="C19" s="1179" t="s">
        <v>904</v>
      </c>
      <c r="D19" s="1849"/>
      <c r="E19" s="1849"/>
      <c r="F19" s="1849"/>
      <c r="G19" s="1849"/>
      <c r="H19" s="1849"/>
      <c r="I19" s="1849"/>
      <c r="J19" s="1849">
        <v>-1667163679</v>
      </c>
      <c r="K19" s="1849"/>
      <c r="L19" s="1849"/>
      <c r="M19" s="2220">
        <f>IFERROR(VLOOKUP(B19,[22]N1000!B:P,12,0),0)</f>
        <v>0</v>
      </c>
      <c r="N19" s="1849"/>
      <c r="O19" s="1849"/>
      <c r="P19" s="1849">
        <v>1625446572</v>
      </c>
      <c r="Q19" s="1849">
        <f t="shared" si="1"/>
        <v>-41717107</v>
      </c>
      <c r="R19" s="2225"/>
      <c r="S19" s="1849"/>
    </row>
    <row r="20" spans="1:19" ht="15" customHeight="1">
      <c r="A20" s="2218">
        <f t="shared" si="0"/>
        <v>10</v>
      </c>
      <c r="B20" s="1178" t="s">
        <v>905</v>
      </c>
      <c r="C20" s="1179" t="s">
        <v>906</v>
      </c>
      <c r="D20" s="1849"/>
      <c r="E20" s="1849"/>
      <c r="F20" s="1849"/>
      <c r="G20" s="1849"/>
      <c r="H20" s="1849"/>
      <c r="I20" s="1849"/>
      <c r="J20" s="1849">
        <v>-511037990</v>
      </c>
      <c r="K20" s="1849"/>
      <c r="L20" s="1849"/>
      <c r="M20" s="2220">
        <f>IFERROR(VLOOKUP(B20,[22]N1000!B:P,12,0),0)</f>
        <v>0</v>
      </c>
      <c r="N20" s="1849"/>
      <c r="O20" s="1849"/>
      <c r="P20" s="1849"/>
      <c r="Q20" s="1849">
        <f t="shared" si="1"/>
        <v>-511037990</v>
      </c>
      <c r="R20" s="2225"/>
      <c r="S20" s="1849"/>
    </row>
    <row r="21" spans="1:19" ht="15" customHeight="1">
      <c r="A21" s="2218">
        <f t="shared" si="0"/>
        <v>10</v>
      </c>
      <c r="B21" s="1178" t="s">
        <v>907</v>
      </c>
      <c r="C21" s="1179" t="s">
        <v>908</v>
      </c>
      <c r="D21" s="1849"/>
      <c r="E21" s="1849"/>
      <c r="F21" s="1849"/>
      <c r="G21" s="1849"/>
      <c r="H21" s="1849"/>
      <c r="I21" s="1849"/>
      <c r="J21" s="1849">
        <v>-354305650</v>
      </c>
      <c r="K21" s="1849"/>
      <c r="L21" s="1849"/>
      <c r="M21" s="2220">
        <f>IFERROR(VLOOKUP(B21,[22]N1000!B:P,12,0),0)</f>
        <v>0</v>
      </c>
      <c r="N21" s="1849"/>
      <c r="O21" s="1849"/>
      <c r="P21" s="1849">
        <v>325159658</v>
      </c>
      <c r="Q21" s="1849">
        <f t="shared" si="1"/>
        <v>-29145992</v>
      </c>
      <c r="R21" s="2225"/>
      <c r="S21" s="1849"/>
    </row>
    <row r="22" spans="1:19" ht="15" customHeight="1">
      <c r="A22" s="2218">
        <f t="shared" si="0"/>
        <v>10</v>
      </c>
      <c r="B22" s="1178" t="s">
        <v>3403</v>
      </c>
      <c r="C22" s="1179" t="s">
        <v>3404</v>
      </c>
      <c r="D22" s="1849"/>
      <c r="E22" s="1849"/>
      <c r="F22" s="1849"/>
      <c r="G22" s="1849"/>
      <c r="H22" s="1849"/>
      <c r="I22" s="1849"/>
      <c r="J22" s="1849">
        <v>-33632000</v>
      </c>
      <c r="K22" s="1849"/>
      <c r="L22" s="1849"/>
      <c r="M22" s="2220">
        <f>IFERROR(VLOOKUP(B22,[22]N1000!B:P,12,0),0)</f>
        <v>0</v>
      </c>
      <c r="N22" s="1849"/>
      <c r="O22" s="1849"/>
      <c r="P22" s="1849"/>
      <c r="Q22" s="1849">
        <f t="shared" si="1"/>
        <v>-33632000</v>
      </c>
      <c r="R22" s="2225"/>
      <c r="S22" s="1849"/>
    </row>
    <row r="23" spans="1:19" ht="15" customHeight="1">
      <c r="A23" s="2218">
        <f t="shared" si="0"/>
        <v>10</v>
      </c>
      <c r="B23" s="1178" t="s">
        <v>911</v>
      </c>
      <c r="C23" s="1179" t="s">
        <v>912</v>
      </c>
      <c r="D23" s="1849"/>
      <c r="E23" s="1849"/>
      <c r="F23" s="1849"/>
      <c r="G23" s="1849"/>
      <c r="H23" s="1849"/>
      <c r="I23" s="1849"/>
      <c r="J23" s="1849">
        <v>-3176468176</v>
      </c>
      <c r="K23" s="1849"/>
      <c r="L23" s="1849"/>
      <c r="M23" s="2220">
        <f>IFERROR(VLOOKUP(B23,[22]N1000!B:P,12,0),0)</f>
        <v>0</v>
      </c>
      <c r="N23" s="1849"/>
      <c r="O23" s="1849"/>
      <c r="P23" s="1849"/>
      <c r="Q23" s="1849">
        <f t="shared" si="1"/>
        <v>-3176468176</v>
      </c>
      <c r="R23" s="2225"/>
      <c r="S23" s="1849"/>
    </row>
    <row r="24" spans="1:19" ht="15" customHeight="1">
      <c r="A24" s="2218">
        <f t="shared" si="0"/>
        <v>10</v>
      </c>
      <c r="B24" s="1178" t="s">
        <v>913</v>
      </c>
      <c r="C24" s="1179" t="s">
        <v>914</v>
      </c>
      <c r="D24" s="1849"/>
      <c r="E24" s="1849"/>
      <c r="F24" s="1849"/>
      <c r="G24" s="1849"/>
      <c r="H24" s="1849"/>
      <c r="I24" s="1849"/>
      <c r="J24" s="1849">
        <v>-2158481465</v>
      </c>
      <c r="K24" s="1849"/>
      <c r="L24" s="1849"/>
      <c r="M24" s="2220">
        <f>IFERROR(VLOOKUP(B24,[22]N1000!B:P,12,0),0)</f>
        <v>0</v>
      </c>
      <c r="N24" s="1849"/>
      <c r="O24" s="1849"/>
      <c r="P24" s="1849">
        <v>2083483906</v>
      </c>
      <c r="Q24" s="1849">
        <f t="shared" si="1"/>
        <v>-74997559</v>
      </c>
      <c r="R24" s="2225"/>
      <c r="S24" s="1849"/>
    </row>
    <row r="25" spans="1:19" ht="15" customHeight="1">
      <c r="A25" s="2218">
        <f t="shared" si="0"/>
        <v>10</v>
      </c>
      <c r="B25" s="1178" t="s">
        <v>915</v>
      </c>
      <c r="C25" s="1179" t="s">
        <v>916</v>
      </c>
      <c r="D25" s="1849"/>
      <c r="E25" s="1849"/>
      <c r="F25" s="1849"/>
      <c r="G25" s="1849"/>
      <c r="H25" s="1849"/>
      <c r="I25" s="1849">
        <v>-117178402</v>
      </c>
      <c r="J25" s="1849"/>
      <c r="K25" s="1849"/>
      <c r="L25" s="1849"/>
      <c r="M25" s="2220">
        <f>IFERROR(VLOOKUP(B25,[22]N1000!B:P,12,0),0)</f>
        <v>0</v>
      </c>
      <c r="N25" s="1849"/>
      <c r="O25" s="1849"/>
      <c r="P25" s="1849"/>
      <c r="Q25" s="1849">
        <f t="shared" si="1"/>
        <v>-117178402</v>
      </c>
      <c r="R25" s="2225"/>
      <c r="S25" s="1849"/>
    </row>
    <row r="26" spans="1:19" ht="15" customHeight="1">
      <c r="A26" s="2218">
        <f t="shared" si="0"/>
        <v>10</v>
      </c>
      <c r="B26" s="1178" t="s">
        <v>3308</v>
      </c>
      <c r="C26" s="1179" t="s">
        <v>3309</v>
      </c>
      <c r="D26" s="1849"/>
      <c r="E26" s="1849"/>
      <c r="F26" s="1849"/>
      <c r="G26" s="1849"/>
      <c r="H26" s="1849"/>
      <c r="I26" s="1849">
        <v>-3871950</v>
      </c>
      <c r="J26" s="1849"/>
      <c r="K26" s="1849"/>
      <c r="L26" s="1849"/>
      <c r="M26" s="2220">
        <f>IFERROR(VLOOKUP(B26,[22]N1000!B:P,12,0),0)</f>
        <v>0</v>
      </c>
      <c r="N26" s="1849"/>
      <c r="O26" s="1849"/>
      <c r="P26" s="1849"/>
      <c r="Q26" s="1849">
        <f t="shared" si="1"/>
        <v>-3871950</v>
      </c>
      <c r="R26" s="2225"/>
      <c r="S26" s="1849"/>
    </row>
    <row r="27" spans="1:19" ht="15" customHeight="1">
      <c r="A27" s="2218">
        <f t="shared" si="0"/>
        <v>10</v>
      </c>
      <c r="B27" s="1178" t="s">
        <v>917</v>
      </c>
      <c r="C27" s="1179" t="s">
        <v>918</v>
      </c>
      <c r="D27" s="1849">
        <v>0</v>
      </c>
      <c r="E27" s="1849"/>
      <c r="F27" s="1849"/>
      <c r="G27" s="1849">
        <v>51558055</v>
      </c>
      <c r="H27" s="1849"/>
      <c r="I27" s="1849">
        <v>-1675494</v>
      </c>
      <c r="J27" s="1849"/>
      <c r="K27" s="1849"/>
      <c r="L27" s="1849">
        <v>1988708865</v>
      </c>
      <c r="M27" s="2220">
        <f>IFERROR(VLOOKUP(B27,[22]N1000!B:P,12,0),0)</f>
        <v>0</v>
      </c>
      <c r="N27" s="1849"/>
      <c r="O27" s="1849"/>
      <c r="P27" s="1849">
        <v>0</v>
      </c>
      <c r="Q27" s="1849">
        <f t="shared" si="1"/>
        <v>2038591426</v>
      </c>
      <c r="R27" s="2225"/>
      <c r="S27" s="1849"/>
    </row>
    <row r="28" spans="1:19" ht="15" customHeight="1">
      <c r="A28" s="2218">
        <f t="shared" si="0"/>
        <v>10</v>
      </c>
      <c r="B28" s="1178" t="s">
        <v>919</v>
      </c>
      <c r="C28" s="1179" t="s">
        <v>920</v>
      </c>
      <c r="D28" s="1849"/>
      <c r="E28" s="1849"/>
      <c r="F28" s="1849"/>
      <c r="G28" s="1849"/>
      <c r="H28" s="1849">
        <v>-11901755872</v>
      </c>
      <c r="I28" s="1849"/>
      <c r="J28" s="1849"/>
      <c r="K28" s="1849">
        <v>-339931104</v>
      </c>
      <c r="L28" s="1849"/>
      <c r="M28" s="2220">
        <f>IFERROR(VLOOKUP(B28,[22]N1000!B:P,12,0),0)</f>
        <v>0</v>
      </c>
      <c r="N28" s="1849"/>
      <c r="O28" s="1849"/>
      <c r="P28" s="1849"/>
      <c r="Q28" s="1849">
        <f t="shared" si="1"/>
        <v>-12241686976</v>
      </c>
      <c r="R28" s="2225"/>
      <c r="S28" s="1849"/>
    </row>
    <row r="29" spans="1:19" ht="15" customHeight="1">
      <c r="A29" s="2218">
        <f t="shared" si="0"/>
        <v>10</v>
      </c>
      <c r="B29" s="1178" t="s">
        <v>921</v>
      </c>
      <c r="C29" s="1179" t="s">
        <v>922</v>
      </c>
      <c r="D29" s="1849"/>
      <c r="E29" s="1849"/>
      <c r="F29" s="1849"/>
      <c r="G29" s="1849"/>
      <c r="H29" s="1849">
        <v>-11338883</v>
      </c>
      <c r="I29" s="1849"/>
      <c r="J29" s="1849"/>
      <c r="K29" s="1849"/>
      <c r="L29" s="1849"/>
      <c r="M29" s="2220">
        <f>IFERROR(VLOOKUP(B29,[22]N1000!B:P,12,0),0)</f>
        <v>0</v>
      </c>
      <c r="N29" s="1849"/>
      <c r="O29" s="1849"/>
      <c r="P29" s="1849"/>
      <c r="Q29" s="1849">
        <f t="shared" si="1"/>
        <v>-11338883</v>
      </c>
      <c r="R29" s="2225"/>
      <c r="S29" s="1849"/>
    </row>
    <row r="30" spans="1:19" ht="15" customHeight="1">
      <c r="A30" s="2218">
        <f t="shared" si="0"/>
        <v>10</v>
      </c>
      <c r="B30" s="1178" t="s">
        <v>923</v>
      </c>
      <c r="C30" s="1179" t="s">
        <v>924</v>
      </c>
      <c r="D30" s="1849"/>
      <c r="E30" s="1849"/>
      <c r="F30" s="1849"/>
      <c r="G30" s="1849"/>
      <c r="H30" s="1849">
        <v>-3832698262</v>
      </c>
      <c r="I30" s="1849"/>
      <c r="J30" s="1849"/>
      <c r="K30" s="1849"/>
      <c r="L30" s="1849"/>
      <c r="M30" s="2220">
        <f>IFERROR(VLOOKUP(B30,[22]N1000!B:P,12,0),0)</f>
        <v>0</v>
      </c>
      <c r="N30" s="1849"/>
      <c r="O30" s="1849"/>
      <c r="P30" s="1849"/>
      <c r="Q30" s="1849">
        <f t="shared" si="1"/>
        <v>-3832698262</v>
      </c>
      <c r="R30" s="2225"/>
      <c r="S30" s="1849"/>
    </row>
    <row r="31" spans="1:19" ht="15" customHeight="1">
      <c r="A31" s="2218">
        <f t="shared" si="0"/>
        <v>10</v>
      </c>
      <c r="B31" s="1178" t="s">
        <v>925</v>
      </c>
      <c r="C31" s="1179" t="s">
        <v>926</v>
      </c>
      <c r="D31" s="1849"/>
      <c r="E31" s="1849"/>
      <c r="F31" s="1849"/>
      <c r="G31" s="1849"/>
      <c r="H31" s="1849"/>
      <c r="I31" s="1849">
        <v>-6130535691</v>
      </c>
      <c r="J31" s="1849"/>
      <c r="K31" s="1849"/>
      <c r="L31" s="1849"/>
      <c r="M31" s="2220">
        <f>IFERROR(VLOOKUP(B31,[22]N1000!B:P,12,0),0)</f>
        <v>0</v>
      </c>
      <c r="N31" s="1849"/>
      <c r="O31" s="1849"/>
      <c r="P31" s="1849"/>
      <c r="Q31" s="1849">
        <f t="shared" si="1"/>
        <v>-6130535691</v>
      </c>
      <c r="R31" s="2225"/>
      <c r="S31" s="1849"/>
    </row>
    <row r="32" spans="1:19" ht="15" customHeight="1">
      <c r="A32" s="2218">
        <f t="shared" si="0"/>
        <v>10</v>
      </c>
      <c r="B32" s="1178" t="s">
        <v>927</v>
      </c>
      <c r="C32" s="1179" t="s">
        <v>928</v>
      </c>
      <c r="D32" s="1849"/>
      <c r="E32" s="1849"/>
      <c r="F32" s="1849"/>
      <c r="G32" s="1849"/>
      <c r="H32" s="1849"/>
      <c r="I32" s="1849">
        <v>-2146661248</v>
      </c>
      <c r="J32" s="1849"/>
      <c r="K32" s="1849"/>
      <c r="L32" s="1849"/>
      <c r="M32" s="2220">
        <f>IFERROR(VLOOKUP(B32,[22]N1000!B:P,12,0),0)</f>
        <v>0</v>
      </c>
      <c r="N32" s="1849"/>
      <c r="O32" s="1849"/>
      <c r="P32" s="1849">
        <v>2140765406</v>
      </c>
      <c r="Q32" s="1849">
        <f t="shared" si="1"/>
        <v>-5895842</v>
      </c>
      <c r="R32" s="2225"/>
      <c r="S32" s="1849"/>
    </row>
    <row r="33" spans="1:19" ht="15" customHeight="1">
      <c r="A33" s="2218">
        <f t="shared" si="0"/>
        <v>10</v>
      </c>
      <c r="B33" s="1178" t="s">
        <v>929</v>
      </c>
      <c r="C33" s="1179" t="s">
        <v>930</v>
      </c>
      <c r="D33" s="1849">
        <v>0</v>
      </c>
      <c r="E33" s="1849"/>
      <c r="F33" s="1849"/>
      <c r="G33" s="1849"/>
      <c r="H33" s="1849"/>
      <c r="I33" s="1849"/>
      <c r="J33" s="1849">
        <v>-390390177</v>
      </c>
      <c r="K33" s="1849"/>
      <c r="L33" s="1849">
        <v>0</v>
      </c>
      <c r="M33" s="2220">
        <f>IFERROR(VLOOKUP(B33,[22]N1000!B:P,12,0),0)</f>
        <v>0</v>
      </c>
      <c r="N33" s="1849"/>
      <c r="O33" s="1849"/>
      <c r="P33" s="1849"/>
      <c r="Q33" s="1849">
        <f t="shared" si="1"/>
        <v>-390390177</v>
      </c>
      <c r="R33" s="2225"/>
      <c r="S33" s="1849"/>
    </row>
    <row r="34" spans="1:19" ht="15" customHeight="1">
      <c r="A34" s="2218">
        <f t="shared" si="0"/>
        <v>10</v>
      </c>
      <c r="B34" s="1178" t="s">
        <v>931</v>
      </c>
      <c r="C34" s="1179" t="s">
        <v>932</v>
      </c>
      <c r="D34" s="1849"/>
      <c r="E34" s="1849"/>
      <c r="F34" s="1849"/>
      <c r="G34" s="1849"/>
      <c r="H34" s="1849"/>
      <c r="I34" s="1849"/>
      <c r="J34" s="1849">
        <v>-56299025</v>
      </c>
      <c r="K34" s="1849"/>
      <c r="L34" s="1849">
        <v>-400536532</v>
      </c>
      <c r="M34" s="2220">
        <f>IFERROR(VLOOKUP(B34,[22]N1000!B:P,12,0),0)</f>
        <v>0</v>
      </c>
      <c r="N34" s="1849"/>
      <c r="O34" s="1849"/>
      <c r="P34" s="1849">
        <v>520676916</v>
      </c>
      <c r="Q34" s="1849">
        <f t="shared" si="1"/>
        <v>63841359</v>
      </c>
      <c r="R34" s="2225"/>
      <c r="S34" s="1849"/>
    </row>
    <row r="35" spans="1:19" ht="15" customHeight="1">
      <c r="A35" s="2218">
        <f t="shared" si="0"/>
        <v>10</v>
      </c>
      <c r="B35" s="1178" t="s">
        <v>933</v>
      </c>
      <c r="C35" s="1179" t="s">
        <v>934</v>
      </c>
      <c r="D35" s="1849"/>
      <c r="E35" s="1849"/>
      <c r="F35" s="1849"/>
      <c r="G35" s="1849">
        <v>413819700</v>
      </c>
      <c r="H35" s="1849"/>
      <c r="I35" s="1849"/>
      <c r="J35" s="1849"/>
      <c r="K35" s="1849"/>
      <c r="L35" s="1849">
        <v>463035984</v>
      </c>
      <c r="M35" s="2220">
        <f>IFERROR(VLOOKUP(B35,[22]N1000!B:P,12,0),0)</f>
        <v>0</v>
      </c>
      <c r="N35" s="1849"/>
      <c r="O35" s="1849"/>
      <c r="P35" s="1849"/>
      <c r="Q35" s="1849">
        <f t="shared" si="1"/>
        <v>876855684</v>
      </c>
      <c r="R35" s="2225"/>
      <c r="S35" s="1849"/>
    </row>
    <row r="36" spans="1:19" ht="15" customHeight="1">
      <c r="A36" s="2218">
        <f t="shared" si="0"/>
        <v>10</v>
      </c>
      <c r="B36" s="1178" t="s">
        <v>935</v>
      </c>
      <c r="C36" s="1179" t="s">
        <v>936</v>
      </c>
      <c r="D36" s="1849"/>
      <c r="E36" s="1849"/>
      <c r="F36" s="1849"/>
      <c r="G36" s="1849">
        <v>13609456</v>
      </c>
      <c r="H36" s="1849"/>
      <c r="I36" s="1849"/>
      <c r="J36" s="1849"/>
      <c r="K36" s="1849"/>
      <c r="L36" s="1849">
        <v>702420116</v>
      </c>
      <c r="M36" s="2220">
        <f>IFERROR(VLOOKUP(B36,[22]N1000!B:P,12,0),0)</f>
        <v>0</v>
      </c>
      <c r="N36" s="1849"/>
      <c r="O36" s="1849"/>
      <c r="P36" s="1849">
        <v>-716029572</v>
      </c>
      <c r="Q36" s="1849">
        <f t="shared" si="1"/>
        <v>0</v>
      </c>
      <c r="R36" s="2225"/>
      <c r="S36" s="1849"/>
    </row>
    <row r="37" spans="1:19" ht="15" customHeight="1">
      <c r="A37" s="2218">
        <f t="shared" si="0"/>
        <v>10</v>
      </c>
      <c r="B37" s="1178" t="s">
        <v>937</v>
      </c>
      <c r="C37" s="1179" t="s">
        <v>938</v>
      </c>
      <c r="D37" s="1849"/>
      <c r="E37" s="1849"/>
      <c r="F37" s="1849">
        <v>84505321</v>
      </c>
      <c r="G37" s="1849">
        <v>-25523919</v>
      </c>
      <c r="H37" s="1849"/>
      <c r="I37" s="1849"/>
      <c r="J37" s="1849"/>
      <c r="K37" s="1849"/>
      <c r="L37" s="1849">
        <v>-156045111</v>
      </c>
      <c r="M37" s="2220">
        <f>IFERROR(VLOOKUP(B37,[22]N1000!B:P,12,0),0)</f>
        <v>0</v>
      </c>
      <c r="N37" s="1849"/>
      <c r="O37" s="1849"/>
      <c r="P37" s="1849"/>
      <c r="Q37" s="1849">
        <f t="shared" si="1"/>
        <v>-97063709</v>
      </c>
      <c r="R37" s="2225"/>
      <c r="S37" s="1849"/>
    </row>
    <row r="38" spans="1:19" ht="15" customHeight="1">
      <c r="A38" s="2218">
        <f t="shared" si="0"/>
        <v>10</v>
      </c>
      <c r="B38" s="1178" t="s">
        <v>939</v>
      </c>
      <c r="C38" s="1179" t="s">
        <v>940</v>
      </c>
      <c r="D38" s="1849">
        <v>0</v>
      </c>
      <c r="E38" s="1849"/>
      <c r="F38" s="1849">
        <v>-62372497</v>
      </c>
      <c r="G38" s="1849">
        <v>56547984</v>
      </c>
      <c r="H38" s="1849"/>
      <c r="I38" s="1849"/>
      <c r="J38" s="1849"/>
      <c r="K38" s="1849"/>
      <c r="L38" s="1849">
        <v>-5865347626</v>
      </c>
      <c r="M38" s="2220">
        <f>IFERROR(VLOOKUP(B38,[22]N1000!B:P,12,0),0)</f>
        <v>0</v>
      </c>
      <c r="N38" s="1849"/>
      <c r="O38" s="1849"/>
      <c r="P38" s="1849"/>
      <c r="Q38" s="1849">
        <f t="shared" si="1"/>
        <v>-5871172139</v>
      </c>
      <c r="R38" s="2225"/>
      <c r="S38" s="1849"/>
    </row>
    <row r="39" spans="1:19" ht="15" customHeight="1">
      <c r="A39" s="2218">
        <f t="shared" si="0"/>
        <v>10</v>
      </c>
      <c r="B39" s="1178" t="s">
        <v>941</v>
      </c>
      <c r="C39" s="1179" t="s">
        <v>942</v>
      </c>
      <c r="D39" s="1849">
        <v>0</v>
      </c>
      <c r="E39" s="1849"/>
      <c r="F39" s="1849">
        <v>-685507761</v>
      </c>
      <c r="G39" s="1849">
        <v>-255297941</v>
      </c>
      <c r="H39" s="1849"/>
      <c r="I39" s="1849"/>
      <c r="J39" s="1849"/>
      <c r="K39" s="1849"/>
      <c r="L39" s="1849">
        <v>-1737159404</v>
      </c>
      <c r="M39" s="2220">
        <f>IFERROR(VLOOKUP(B39,[22]N1000!B:P,12,0),0)</f>
        <v>0</v>
      </c>
      <c r="N39" s="1849"/>
      <c r="O39" s="1849"/>
      <c r="P39" s="1849"/>
      <c r="Q39" s="1849">
        <f t="shared" si="1"/>
        <v>-2677965106</v>
      </c>
      <c r="R39" s="2225"/>
      <c r="S39" s="1849"/>
    </row>
    <row r="40" spans="1:19" ht="15" customHeight="1">
      <c r="A40" s="2218">
        <f t="shared" si="0"/>
        <v>10</v>
      </c>
      <c r="B40" s="1178" t="s">
        <v>943</v>
      </c>
      <c r="C40" s="1179" t="s">
        <v>944</v>
      </c>
      <c r="D40" s="1849">
        <v>0</v>
      </c>
      <c r="E40" s="1849"/>
      <c r="F40" s="1849"/>
      <c r="G40" s="1849"/>
      <c r="H40" s="1849"/>
      <c r="I40" s="1849"/>
      <c r="J40" s="1849"/>
      <c r="K40" s="1849"/>
      <c r="L40" s="1849">
        <v>-1346021443</v>
      </c>
      <c r="M40" s="2220">
        <f>IFERROR(VLOOKUP(B40,[22]N1000!B:P,12,0),0)</f>
        <v>0</v>
      </c>
      <c r="N40" s="1849"/>
      <c r="O40" s="1849"/>
      <c r="P40" s="1849"/>
      <c r="Q40" s="1849">
        <f t="shared" si="1"/>
        <v>-1346021443</v>
      </c>
      <c r="R40" s="2225"/>
      <c r="S40" s="1849"/>
    </row>
    <row r="41" spans="1:19" ht="15" customHeight="1">
      <c r="A41" s="2218">
        <f t="shared" si="0"/>
        <v>10</v>
      </c>
      <c r="B41" s="1178" t="s">
        <v>947</v>
      </c>
      <c r="C41" s="1179" t="s">
        <v>948</v>
      </c>
      <c r="D41" s="1849"/>
      <c r="E41" s="1849"/>
      <c r="F41" s="1849"/>
      <c r="G41" s="1849"/>
      <c r="H41" s="1849"/>
      <c r="I41" s="1849"/>
      <c r="J41" s="1849"/>
      <c r="K41" s="1849"/>
      <c r="L41" s="1849">
        <v>-1197292246</v>
      </c>
      <c r="M41" s="2220">
        <f>IFERROR(VLOOKUP(B41,[22]N1000!B:P,12,0),0)</f>
        <v>0</v>
      </c>
      <c r="N41" s="1849"/>
      <c r="O41" s="1849"/>
      <c r="P41" s="1849"/>
      <c r="Q41" s="1849">
        <f t="shared" si="1"/>
        <v>-1197292246</v>
      </c>
      <c r="R41" s="2225"/>
      <c r="S41" s="1849"/>
    </row>
    <row r="42" spans="1:19" ht="15" customHeight="1">
      <c r="A42" s="2218">
        <f t="shared" si="0"/>
        <v>10</v>
      </c>
      <c r="B42" s="1178" t="s">
        <v>949</v>
      </c>
      <c r="C42" s="1179" t="s">
        <v>950</v>
      </c>
      <c r="D42" s="1849"/>
      <c r="E42" s="1849"/>
      <c r="F42" s="1849"/>
      <c r="G42" s="1849"/>
      <c r="H42" s="1849"/>
      <c r="I42" s="1849"/>
      <c r="J42" s="1849"/>
      <c r="K42" s="1849"/>
      <c r="L42" s="1849">
        <v>-3829561385</v>
      </c>
      <c r="M42" s="2220">
        <f>IFERROR(VLOOKUP(B42,[22]N1000!B:P,12,0),0)</f>
        <v>0</v>
      </c>
      <c r="N42" s="1849"/>
      <c r="O42" s="1849"/>
      <c r="P42" s="1849">
        <v>3829561385</v>
      </c>
      <c r="Q42" s="1849">
        <f t="shared" si="1"/>
        <v>0</v>
      </c>
      <c r="R42" s="2225"/>
      <c r="S42" s="1849"/>
    </row>
    <row r="43" spans="1:19" ht="15" customHeight="1">
      <c r="A43" s="2218">
        <f t="shared" si="0"/>
        <v>10</v>
      </c>
      <c r="B43" s="1178" t="s">
        <v>951</v>
      </c>
      <c r="C43" s="1179" t="s">
        <v>952</v>
      </c>
      <c r="D43" s="1849"/>
      <c r="E43" s="1849"/>
      <c r="F43" s="1849"/>
      <c r="G43" s="1849"/>
      <c r="H43" s="1849"/>
      <c r="I43" s="1849"/>
      <c r="J43" s="1849"/>
      <c r="K43" s="1849"/>
      <c r="L43" s="1849">
        <v>-8440336688</v>
      </c>
      <c r="M43" s="2220">
        <f>IFERROR(VLOOKUP(B43,[22]N1000!B:P,12,0),0)</f>
        <v>0</v>
      </c>
      <c r="N43" s="1849"/>
      <c r="O43" s="1849"/>
      <c r="P43" s="1849"/>
      <c r="Q43" s="1849">
        <f t="shared" si="1"/>
        <v>-8440336688</v>
      </c>
      <c r="R43" s="2225"/>
      <c r="S43" s="1849"/>
    </row>
    <row r="44" spans="1:19" ht="15" customHeight="1">
      <c r="A44" s="2218">
        <f t="shared" si="0"/>
        <v>10</v>
      </c>
      <c r="B44" s="1178" t="s">
        <v>953</v>
      </c>
      <c r="C44" s="1179" t="s">
        <v>954</v>
      </c>
      <c r="D44" s="1849"/>
      <c r="E44" s="1849"/>
      <c r="F44" s="1849"/>
      <c r="G44" s="1849"/>
      <c r="H44" s="1849"/>
      <c r="I44" s="1849"/>
      <c r="J44" s="1849"/>
      <c r="K44" s="1849"/>
      <c r="L44" s="1849">
        <v>-10954526703</v>
      </c>
      <c r="M44" s="2220">
        <f>IFERROR(VLOOKUP(B44,[22]N1000!B:P,12,0),0)</f>
        <v>0</v>
      </c>
      <c r="N44" s="1849"/>
      <c r="O44" s="1849"/>
      <c r="P44" s="1849">
        <v>10954526703</v>
      </c>
      <c r="Q44" s="1849">
        <f t="shared" si="1"/>
        <v>0</v>
      </c>
      <c r="R44" s="2225"/>
      <c r="S44" s="1849"/>
    </row>
    <row r="45" spans="1:19" ht="15" customHeight="1">
      <c r="A45" s="2218">
        <f t="shared" si="0"/>
        <v>10</v>
      </c>
      <c r="B45" s="1178" t="s">
        <v>955</v>
      </c>
      <c r="C45" s="1179" t="s">
        <v>956</v>
      </c>
      <c r="D45" s="1849"/>
      <c r="E45" s="1849"/>
      <c r="F45" s="1849"/>
      <c r="G45" s="1849"/>
      <c r="H45" s="1849"/>
      <c r="I45" s="1849"/>
      <c r="J45" s="1849"/>
      <c r="K45" s="1849"/>
      <c r="L45" s="1849">
        <v>-156794099</v>
      </c>
      <c r="M45" s="2220">
        <f>IFERROR(VLOOKUP(B45,[22]N1000!B:P,12,0),0)</f>
        <v>0</v>
      </c>
      <c r="N45" s="1849"/>
      <c r="O45" s="1849"/>
      <c r="P45" s="1849">
        <v>156794099</v>
      </c>
      <c r="Q45" s="1849">
        <f t="shared" si="1"/>
        <v>0</v>
      </c>
      <c r="R45" s="2225"/>
      <c r="S45" s="1849"/>
    </row>
    <row r="46" spans="1:19" ht="15" customHeight="1">
      <c r="A46" s="2218">
        <f t="shared" si="0"/>
        <v>10</v>
      </c>
      <c r="B46" s="1178" t="s">
        <v>957</v>
      </c>
      <c r="C46" s="1179" t="s">
        <v>958</v>
      </c>
      <c r="D46" s="1849"/>
      <c r="E46" s="1849"/>
      <c r="F46" s="1849">
        <v>-1084244337</v>
      </c>
      <c r="G46" s="1849"/>
      <c r="H46" s="1849"/>
      <c r="I46" s="1849"/>
      <c r="J46" s="1849"/>
      <c r="K46" s="1849"/>
      <c r="L46" s="1849">
        <v>-16405384939</v>
      </c>
      <c r="M46" s="2220">
        <f>IFERROR(VLOOKUP(B46,[22]N1000!B:P,12,0),0)</f>
        <v>0</v>
      </c>
      <c r="N46" s="1849"/>
      <c r="O46" s="1849"/>
      <c r="P46" s="1849"/>
      <c r="Q46" s="1849">
        <f t="shared" si="1"/>
        <v>-17489629276</v>
      </c>
      <c r="R46" s="2225"/>
      <c r="S46" s="1849"/>
    </row>
    <row r="47" spans="1:19" ht="15" customHeight="1">
      <c r="A47" s="2218">
        <f t="shared" si="0"/>
        <v>10</v>
      </c>
      <c r="B47" s="1178" t="s">
        <v>959</v>
      </c>
      <c r="C47" s="1179" t="s">
        <v>960</v>
      </c>
      <c r="D47" s="1849">
        <v>0</v>
      </c>
      <c r="E47" s="1849"/>
      <c r="F47" s="1849">
        <v>-977435653</v>
      </c>
      <c r="G47" s="1849"/>
      <c r="H47" s="1849"/>
      <c r="I47" s="1849"/>
      <c r="J47" s="1849"/>
      <c r="K47" s="1849"/>
      <c r="L47" s="1849">
        <v>-74716294528</v>
      </c>
      <c r="M47" s="2220">
        <f>IFERROR(VLOOKUP(B47,[22]N1000!B:P,12,0),0)</f>
        <v>0</v>
      </c>
      <c r="N47" s="1849"/>
      <c r="O47" s="1849"/>
      <c r="P47" s="1849"/>
      <c r="Q47" s="1849">
        <f t="shared" si="1"/>
        <v>-75693730181</v>
      </c>
      <c r="R47" s="2225"/>
      <c r="S47" s="1849"/>
    </row>
    <row r="48" spans="1:19" ht="15" customHeight="1">
      <c r="A48" s="2218">
        <f t="shared" si="0"/>
        <v>10</v>
      </c>
      <c r="B48" s="1178" t="s">
        <v>961</v>
      </c>
      <c r="C48" s="1179" t="s">
        <v>962</v>
      </c>
      <c r="D48" s="1849">
        <v>0</v>
      </c>
      <c r="E48" s="1849"/>
      <c r="F48" s="1849">
        <v>-1526603</v>
      </c>
      <c r="G48" s="1849">
        <v>-8725637</v>
      </c>
      <c r="H48" s="1849"/>
      <c r="I48" s="1849"/>
      <c r="J48" s="1849"/>
      <c r="K48" s="1849"/>
      <c r="L48" s="1849">
        <v>-78283966</v>
      </c>
      <c r="M48" s="2220">
        <f>IFERROR(VLOOKUP(B48,[22]N1000!B:P,12,0),0)</f>
        <v>0</v>
      </c>
      <c r="N48" s="1849"/>
      <c r="O48" s="1849"/>
      <c r="P48" s="1849"/>
      <c r="Q48" s="1849">
        <f t="shared" si="1"/>
        <v>-88536206</v>
      </c>
      <c r="R48" s="2225"/>
      <c r="S48" s="1849"/>
    </row>
    <row r="49" spans="1:19" ht="15" customHeight="1">
      <c r="A49" s="2218">
        <f t="shared" si="0"/>
        <v>10</v>
      </c>
      <c r="B49" s="1178" t="s">
        <v>963</v>
      </c>
      <c r="C49" s="1179" t="s">
        <v>964</v>
      </c>
      <c r="D49" s="1849">
        <v>0</v>
      </c>
      <c r="E49" s="1849"/>
      <c r="F49" s="1849"/>
      <c r="G49" s="1849">
        <v>-7612235</v>
      </c>
      <c r="H49" s="1849"/>
      <c r="I49" s="1849"/>
      <c r="J49" s="1849"/>
      <c r="K49" s="1849"/>
      <c r="L49" s="1849">
        <v>-128105387</v>
      </c>
      <c r="M49" s="2220">
        <f>IFERROR(VLOOKUP(B49,[22]N1000!B:P,12,0),0)</f>
        <v>0</v>
      </c>
      <c r="N49" s="1849"/>
      <c r="O49" s="1849"/>
      <c r="P49" s="1849"/>
      <c r="Q49" s="1849">
        <f t="shared" si="1"/>
        <v>-135717622</v>
      </c>
      <c r="R49" s="2225"/>
      <c r="S49" s="1849"/>
    </row>
    <row r="50" spans="1:19" ht="15" customHeight="1">
      <c r="A50" s="2218">
        <f t="shared" si="0"/>
        <v>10</v>
      </c>
      <c r="B50" s="1178" t="s">
        <v>965</v>
      </c>
      <c r="C50" s="1179" t="s">
        <v>966</v>
      </c>
      <c r="D50" s="1849">
        <v>0</v>
      </c>
      <c r="E50" s="1849"/>
      <c r="F50" s="1849">
        <v>-22306455</v>
      </c>
      <c r="G50" s="1849">
        <v>-219817549</v>
      </c>
      <c r="H50" s="1849"/>
      <c r="I50" s="1849"/>
      <c r="J50" s="1849"/>
      <c r="K50" s="1849"/>
      <c r="L50" s="1849">
        <v>-1252312222</v>
      </c>
      <c r="M50" s="2220">
        <f>IFERROR(VLOOKUP(B50,[22]N1000!B:P,12,0),0)</f>
        <v>0</v>
      </c>
      <c r="N50" s="1849"/>
      <c r="O50" s="1849"/>
      <c r="P50" s="1849"/>
      <c r="Q50" s="1849">
        <f t="shared" si="1"/>
        <v>-1494436226</v>
      </c>
      <c r="R50" s="2225"/>
      <c r="S50" s="1849"/>
    </row>
    <row r="51" spans="1:19" ht="15" customHeight="1">
      <c r="A51" s="2218">
        <f t="shared" si="0"/>
        <v>10</v>
      </c>
      <c r="B51" s="1178" t="s">
        <v>967</v>
      </c>
      <c r="C51" s="1179" t="s">
        <v>968</v>
      </c>
      <c r="D51" s="1849"/>
      <c r="E51" s="1849"/>
      <c r="F51" s="1849">
        <v>-1646799288</v>
      </c>
      <c r="G51" s="1849">
        <v>-14944818630</v>
      </c>
      <c r="H51" s="1849"/>
      <c r="I51" s="1849"/>
      <c r="J51" s="1849"/>
      <c r="K51" s="1849"/>
      <c r="L51" s="1849">
        <v>-242621016</v>
      </c>
      <c r="M51" s="2220">
        <f>IFERROR(VLOOKUP(B51,[22]N1000!B:P,12,0),0)</f>
        <v>0</v>
      </c>
      <c r="N51" s="1849"/>
      <c r="O51" s="1849"/>
      <c r="P51" s="1849"/>
      <c r="Q51" s="1849">
        <f t="shared" si="1"/>
        <v>-16834238934</v>
      </c>
      <c r="R51" s="2225"/>
      <c r="S51" s="1849"/>
    </row>
    <row r="52" spans="1:19" ht="15" customHeight="1">
      <c r="A52" s="2218">
        <f t="shared" si="0"/>
        <v>10</v>
      </c>
      <c r="B52" s="1178" t="s">
        <v>969</v>
      </c>
      <c r="C52" s="1179" t="s">
        <v>970</v>
      </c>
      <c r="D52" s="1849"/>
      <c r="E52" s="1849"/>
      <c r="F52" s="1849"/>
      <c r="G52" s="1849">
        <v>-585833169</v>
      </c>
      <c r="H52" s="1849"/>
      <c r="I52" s="1849"/>
      <c r="J52" s="1849"/>
      <c r="K52" s="1849"/>
      <c r="L52" s="1849">
        <v>-2111341277</v>
      </c>
      <c r="M52" s="2220">
        <f>IFERROR(VLOOKUP(B52,[22]N1000!B:P,12,0),0)</f>
        <v>0</v>
      </c>
      <c r="N52" s="1849"/>
      <c r="O52" s="1849"/>
      <c r="P52" s="1849">
        <v>2697174446</v>
      </c>
      <c r="Q52" s="1849">
        <f t="shared" si="1"/>
        <v>0</v>
      </c>
      <c r="R52" s="2225"/>
      <c r="S52" s="1849"/>
    </row>
    <row r="53" spans="1:19" ht="15" customHeight="1">
      <c r="A53" s="2218">
        <f t="shared" si="0"/>
        <v>10</v>
      </c>
      <c r="B53" s="1178" t="s">
        <v>971</v>
      </c>
      <c r="C53" s="1179" t="s">
        <v>972</v>
      </c>
      <c r="D53" s="1849">
        <v>0</v>
      </c>
      <c r="E53" s="1849"/>
      <c r="F53" s="1849">
        <v>-1185498200</v>
      </c>
      <c r="G53" s="1849">
        <v>-6625398355</v>
      </c>
      <c r="H53" s="1849"/>
      <c r="I53" s="1849"/>
      <c r="J53" s="1849"/>
      <c r="K53" s="1849"/>
      <c r="L53" s="1849">
        <v>-98956405768</v>
      </c>
      <c r="M53" s="2220">
        <f>IFERROR(VLOOKUP(B53,[22]N1000!B:P,12,0),0)</f>
        <v>0</v>
      </c>
      <c r="N53" s="1849"/>
      <c r="O53" s="1849"/>
      <c r="P53" s="1849"/>
      <c r="Q53" s="1849">
        <f t="shared" si="1"/>
        <v>-106767302323</v>
      </c>
      <c r="R53" s="2225"/>
      <c r="S53" s="1849"/>
    </row>
    <row r="54" spans="1:19" ht="15" customHeight="1">
      <c r="A54" s="2218">
        <f t="shared" si="0"/>
        <v>10</v>
      </c>
      <c r="B54" s="1178" t="s">
        <v>973</v>
      </c>
      <c r="C54" s="1179" t="s">
        <v>974</v>
      </c>
      <c r="D54" s="1849"/>
      <c r="E54" s="1849"/>
      <c r="F54" s="1849"/>
      <c r="G54" s="1849">
        <v>-331984712</v>
      </c>
      <c r="H54" s="1849"/>
      <c r="I54" s="1849"/>
      <c r="J54" s="1849"/>
      <c r="K54" s="1849"/>
      <c r="L54" s="1849">
        <v>-128918050</v>
      </c>
      <c r="M54" s="2220">
        <f>IFERROR(VLOOKUP(B54,[22]N1000!B:P,12,0),0)</f>
        <v>0</v>
      </c>
      <c r="N54" s="1849"/>
      <c r="O54" s="1849"/>
      <c r="P54" s="1849">
        <v>460902762</v>
      </c>
      <c r="Q54" s="1849">
        <f t="shared" si="1"/>
        <v>0</v>
      </c>
      <c r="R54" s="2225"/>
      <c r="S54" s="1849"/>
    </row>
    <row r="55" spans="1:19" ht="15" customHeight="1">
      <c r="A55" s="2218">
        <f t="shared" si="0"/>
        <v>10</v>
      </c>
      <c r="B55" s="1178" t="s">
        <v>975</v>
      </c>
      <c r="C55" s="1179" t="s">
        <v>976</v>
      </c>
      <c r="D55" s="1849">
        <v>0</v>
      </c>
      <c r="E55" s="1849"/>
      <c r="F55" s="1849">
        <v>-10289943</v>
      </c>
      <c r="G55" s="1849">
        <v>-57040058</v>
      </c>
      <c r="H55" s="1849"/>
      <c r="I55" s="1849"/>
      <c r="J55" s="1849"/>
      <c r="K55" s="1849"/>
      <c r="L55" s="1849">
        <v>-399722378</v>
      </c>
      <c r="M55" s="2220">
        <f>IFERROR(VLOOKUP(B55,[22]N1000!B:P,12,0),0)</f>
        <v>0</v>
      </c>
      <c r="N55" s="1849"/>
      <c r="O55" s="1849"/>
      <c r="P55" s="1849"/>
      <c r="Q55" s="1849">
        <f t="shared" si="1"/>
        <v>-467052379</v>
      </c>
      <c r="R55" s="2225"/>
      <c r="S55" s="1849"/>
    </row>
    <row r="56" spans="1:19" ht="15" customHeight="1">
      <c r="A56" s="2218">
        <f t="shared" si="0"/>
        <v>10</v>
      </c>
      <c r="B56" s="1178" t="s">
        <v>977</v>
      </c>
      <c r="C56" s="1179" t="s">
        <v>978</v>
      </c>
      <c r="D56" s="1849">
        <v>0</v>
      </c>
      <c r="E56" s="1849"/>
      <c r="F56" s="1849">
        <v>-86535394</v>
      </c>
      <c r="G56" s="1849">
        <v>-282223067</v>
      </c>
      <c r="H56" s="1849"/>
      <c r="I56" s="1849"/>
      <c r="J56" s="1849"/>
      <c r="K56" s="1849"/>
      <c r="L56" s="1849">
        <v>-1632869067</v>
      </c>
      <c r="M56" s="2220">
        <f>IFERROR(VLOOKUP(B56,[22]N1000!B:P,12,0),0)</f>
        <v>0</v>
      </c>
      <c r="N56" s="1849"/>
      <c r="O56" s="1849"/>
      <c r="P56" s="1849"/>
      <c r="Q56" s="1849">
        <f t="shared" si="1"/>
        <v>-2001627528</v>
      </c>
      <c r="R56" s="2225"/>
      <c r="S56" s="1849"/>
    </row>
    <row r="57" spans="1:19" ht="15" customHeight="1">
      <c r="A57" s="2218">
        <f t="shared" si="0"/>
        <v>10</v>
      </c>
      <c r="B57" s="1178" t="s">
        <v>979</v>
      </c>
      <c r="C57" s="1179" t="s">
        <v>980</v>
      </c>
      <c r="D57" s="1849">
        <v>0</v>
      </c>
      <c r="E57" s="1849"/>
      <c r="F57" s="1849">
        <v>-453119</v>
      </c>
      <c r="G57" s="1849">
        <v>-10653186</v>
      </c>
      <c r="H57" s="1849"/>
      <c r="I57" s="1849"/>
      <c r="J57" s="1849"/>
      <c r="K57" s="1849"/>
      <c r="L57" s="1849">
        <v>-429069133</v>
      </c>
      <c r="M57" s="2220">
        <f>IFERROR(VLOOKUP(B57,[22]N1000!B:P,12,0),0)</f>
        <v>0</v>
      </c>
      <c r="N57" s="1849"/>
      <c r="O57" s="1849"/>
      <c r="P57" s="1849"/>
      <c r="Q57" s="1849">
        <f t="shared" si="1"/>
        <v>-440175438</v>
      </c>
      <c r="R57" s="2225"/>
      <c r="S57" s="1849"/>
    </row>
    <row r="58" spans="1:19" ht="15" customHeight="1">
      <c r="A58" s="2218">
        <f t="shared" si="0"/>
        <v>10</v>
      </c>
      <c r="B58" s="1178" t="s">
        <v>981</v>
      </c>
      <c r="C58" s="1179" t="s">
        <v>982</v>
      </c>
      <c r="D58" s="1849"/>
      <c r="E58" s="1849"/>
      <c r="F58" s="1849">
        <v>-4553258</v>
      </c>
      <c r="G58" s="1849">
        <v>-3821401</v>
      </c>
      <c r="H58" s="1849"/>
      <c r="I58" s="1849"/>
      <c r="J58" s="1849"/>
      <c r="K58" s="1849"/>
      <c r="L58" s="1849">
        <v>-90380892</v>
      </c>
      <c r="M58" s="2220">
        <f>IFERROR(VLOOKUP(B58,[22]N1000!B:P,12,0),0)</f>
        <v>0</v>
      </c>
      <c r="N58" s="1849"/>
      <c r="O58" s="1849"/>
      <c r="P58" s="1849"/>
      <c r="Q58" s="1849">
        <f t="shared" si="1"/>
        <v>-98755551</v>
      </c>
      <c r="R58" s="2225"/>
      <c r="S58" s="1849"/>
    </row>
    <row r="59" spans="1:19" ht="15" customHeight="1">
      <c r="A59" s="2218">
        <f t="shared" si="0"/>
        <v>10</v>
      </c>
      <c r="B59" s="1178" t="s">
        <v>983</v>
      </c>
      <c r="C59" s="1179" t="s">
        <v>984</v>
      </c>
      <c r="D59" s="1849">
        <v>0</v>
      </c>
      <c r="E59" s="1849"/>
      <c r="F59" s="1849">
        <v>-157822822</v>
      </c>
      <c r="G59" s="1849">
        <v>-1461212164</v>
      </c>
      <c r="H59" s="1849"/>
      <c r="I59" s="1849"/>
      <c r="J59" s="1849"/>
      <c r="K59" s="1849"/>
      <c r="L59" s="1849">
        <v>-12674643611</v>
      </c>
      <c r="M59" s="2220">
        <f>IFERROR(VLOOKUP(B59,[22]N1000!B:P,12,0),0)</f>
        <v>0</v>
      </c>
      <c r="N59" s="1849"/>
      <c r="O59" s="1849"/>
      <c r="P59" s="1849"/>
      <c r="Q59" s="1849">
        <f t="shared" si="1"/>
        <v>-14293678597</v>
      </c>
      <c r="R59" s="2225"/>
      <c r="S59" s="1849"/>
    </row>
    <row r="60" spans="1:19" ht="15" customHeight="1">
      <c r="A60" s="2218">
        <f t="shared" si="0"/>
        <v>10</v>
      </c>
      <c r="B60" s="1178" t="s">
        <v>985</v>
      </c>
      <c r="C60" s="1179" t="s">
        <v>986</v>
      </c>
      <c r="D60" s="1849"/>
      <c r="E60" s="1849"/>
      <c r="F60" s="1849">
        <v>-875597602</v>
      </c>
      <c r="G60" s="1849">
        <v>-2015033378</v>
      </c>
      <c r="H60" s="1849"/>
      <c r="I60" s="1849"/>
      <c r="J60" s="1849"/>
      <c r="K60" s="1849"/>
      <c r="L60" s="1849">
        <v>-7982895472</v>
      </c>
      <c r="M60" s="2220">
        <f>IFERROR(VLOOKUP(B60,[22]N1000!B:P,12,0),0)</f>
        <v>0</v>
      </c>
      <c r="N60" s="1849"/>
      <c r="O60" s="1849"/>
      <c r="P60" s="1849"/>
      <c r="Q60" s="1849">
        <f t="shared" si="1"/>
        <v>-10873526452</v>
      </c>
      <c r="R60" s="2225"/>
      <c r="S60" s="1849"/>
    </row>
    <row r="61" spans="1:19" ht="15" customHeight="1">
      <c r="A61" s="2218">
        <f t="shared" si="0"/>
        <v>10</v>
      </c>
      <c r="B61" s="1178" t="s">
        <v>987</v>
      </c>
      <c r="C61" s="1179" t="s">
        <v>988</v>
      </c>
      <c r="D61" s="1849">
        <v>0</v>
      </c>
      <c r="E61" s="1849"/>
      <c r="F61" s="1849">
        <v>-1837144507</v>
      </c>
      <c r="G61" s="1849">
        <v>-8374503024</v>
      </c>
      <c r="H61" s="1849"/>
      <c r="I61" s="1849"/>
      <c r="J61" s="1849"/>
      <c r="K61" s="1849"/>
      <c r="L61" s="1849">
        <v>-78408233424</v>
      </c>
      <c r="M61" s="2220">
        <f>IFERROR(VLOOKUP(B61,[22]N1000!B:P,12,0),0)</f>
        <v>0</v>
      </c>
      <c r="N61" s="1849"/>
      <c r="O61" s="1849"/>
      <c r="P61" s="1849"/>
      <c r="Q61" s="1849">
        <f t="shared" si="1"/>
        <v>-88619880955</v>
      </c>
      <c r="R61" s="2225"/>
      <c r="S61" s="1849"/>
    </row>
    <row r="62" spans="1:19" ht="15" customHeight="1">
      <c r="A62" s="2218">
        <f t="shared" si="0"/>
        <v>10</v>
      </c>
      <c r="B62" s="1178" t="s">
        <v>989</v>
      </c>
      <c r="C62" s="1179" t="s">
        <v>990</v>
      </c>
      <c r="D62" s="1849">
        <v>0</v>
      </c>
      <c r="E62" s="1849"/>
      <c r="F62" s="1849">
        <v>-34663221</v>
      </c>
      <c r="G62" s="1849">
        <v>-257852432</v>
      </c>
      <c r="H62" s="1849"/>
      <c r="I62" s="1849"/>
      <c r="J62" s="1849"/>
      <c r="K62" s="1849"/>
      <c r="L62" s="1849">
        <v>-1056565366</v>
      </c>
      <c r="M62" s="2220">
        <f>IFERROR(VLOOKUP(B62,[22]N1000!B:P,12,0),0)</f>
        <v>0</v>
      </c>
      <c r="N62" s="1849"/>
      <c r="O62" s="1849"/>
      <c r="P62" s="1849"/>
      <c r="Q62" s="1849">
        <f t="shared" si="1"/>
        <v>-1349081019</v>
      </c>
      <c r="R62" s="2225"/>
      <c r="S62" s="1849"/>
    </row>
    <row r="63" spans="1:19" ht="15" customHeight="1">
      <c r="A63" s="2218">
        <f t="shared" si="0"/>
        <v>10</v>
      </c>
      <c r="B63" s="1178" t="s">
        <v>991</v>
      </c>
      <c r="C63" s="1179" t="s">
        <v>992</v>
      </c>
      <c r="D63" s="1849"/>
      <c r="E63" s="1849"/>
      <c r="F63" s="1849">
        <v>-2066238504</v>
      </c>
      <c r="G63" s="1849">
        <v>-3371243097</v>
      </c>
      <c r="H63" s="1849"/>
      <c r="I63" s="1849"/>
      <c r="J63" s="1849"/>
      <c r="K63" s="1849"/>
      <c r="L63" s="1849">
        <v>-5826289985</v>
      </c>
      <c r="M63" s="2220">
        <f>IFERROR(VLOOKUP(B63,[22]N1000!B:P,12,0),0)</f>
        <v>0</v>
      </c>
      <c r="N63" s="1849"/>
      <c r="O63" s="1849"/>
      <c r="P63" s="1849"/>
      <c r="Q63" s="1849">
        <f t="shared" si="1"/>
        <v>-11263771586</v>
      </c>
      <c r="R63" s="2225"/>
      <c r="S63" s="1849"/>
    </row>
    <row r="64" spans="1:19" ht="15" customHeight="1">
      <c r="A64" s="2218">
        <f t="shared" si="0"/>
        <v>10</v>
      </c>
      <c r="B64" s="1178" t="s">
        <v>993</v>
      </c>
      <c r="C64" s="1179" t="s">
        <v>994</v>
      </c>
      <c r="D64" s="1849">
        <v>0</v>
      </c>
      <c r="E64" s="1849"/>
      <c r="F64" s="1849">
        <v>-4829187058</v>
      </c>
      <c r="G64" s="1849">
        <v>-15591377341</v>
      </c>
      <c r="H64" s="1849"/>
      <c r="I64" s="1849"/>
      <c r="J64" s="1849"/>
      <c r="K64" s="1849"/>
      <c r="L64" s="1849">
        <v>-57292668706</v>
      </c>
      <c r="M64" s="2220">
        <f>IFERROR(VLOOKUP(B64,[22]N1000!B:P,12,0),0)</f>
        <v>0</v>
      </c>
      <c r="N64" s="1849"/>
      <c r="O64" s="1849"/>
      <c r="P64" s="1849"/>
      <c r="Q64" s="1849">
        <f t="shared" si="1"/>
        <v>-77713233105</v>
      </c>
      <c r="R64" s="2225"/>
      <c r="S64" s="1849"/>
    </row>
    <row r="65" spans="1:19" ht="15" customHeight="1">
      <c r="A65" s="2218">
        <f t="shared" si="0"/>
        <v>32</v>
      </c>
      <c r="B65" s="1180" t="s">
        <v>997</v>
      </c>
      <c r="C65" s="1181" t="s">
        <v>998</v>
      </c>
      <c r="D65" s="1849">
        <v>0</v>
      </c>
      <c r="E65" s="1849">
        <v>0</v>
      </c>
      <c r="F65" s="1849">
        <v>-16316314526</v>
      </c>
      <c r="G65" s="1849">
        <v>-55124289800</v>
      </c>
      <c r="H65" s="1849">
        <v>-16282874074</v>
      </c>
      <c r="I65" s="1849">
        <v>-8917093907</v>
      </c>
      <c r="J65" s="1849">
        <v>-9616566750</v>
      </c>
      <c r="K65" s="1849">
        <v>-339931104</v>
      </c>
      <c r="L65" s="1849">
        <v>-397201967626</v>
      </c>
      <c r="M65" s="2220">
        <f>IFERROR(VLOOKUP(B65,[22]N1000!B:P,12,0),0)</f>
        <v>0</v>
      </c>
      <c r="N65" s="1849"/>
      <c r="O65" s="1849"/>
      <c r="P65" s="1849">
        <v>25029976359</v>
      </c>
      <c r="Q65" s="1849">
        <f t="shared" si="1"/>
        <v>-478769061428</v>
      </c>
      <c r="R65" s="2225"/>
      <c r="S65" s="1849">
        <f>+ROUND(Q65/1000,0)</f>
        <v>-478769061</v>
      </c>
    </row>
    <row r="66" spans="1:19" ht="15" customHeight="1">
      <c r="A66" s="2218">
        <f t="shared" ref="A66:A129" si="2">(LEN(B66))</f>
        <v>10</v>
      </c>
      <c r="B66" s="1178" t="s">
        <v>3342</v>
      </c>
      <c r="C66" s="1179" t="s">
        <v>3343</v>
      </c>
      <c r="D66" s="1849"/>
      <c r="E66" s="1849"/>
      <c r="F66" s="1849">
        <v>284624</v>
      </c>
      <c r="G66" s="1849">
        <v>2806687</v>
      </c>
      <c r="H66" s="1849"/>
      <c r="I66" s="1849"/>
      <c r="J66" s="1849"/>
      <c r="K66" s="1849"/>
      <c r="L66" s="1849">
        <v>14803951</v>
      </c>
      <c r="M66" s="2220">
        <f>IFERROR(VLOOKUP(B66,[22]N1000!B:P,12,0),0)</f>
        <v>0</v>
      </c>
      <c r="N66" s="1849"/>
      <c r="O66" s="1849"/>
      <c r="P66" s="1849"/>
      <c r="Q66" s="1849">
        <f t="shared" si="1"/>
        <v>17895262</v>
      </c>
      <c r="R66" s="2225"/>
      <c r="S66" s="1849"/>
    </row>
    <row r="67" spans="1:19" ht="15" customHeight="1">
      <c r="A67" s="2218">
        <f t="shared" si="2"/>
        <v>10</v>
      </c>
      <c r="B67" s="1178" t="s">
        <v>999</v>
      </c>
      <c r="C67" s="1179" t="s">
        <v>1000</v>
      </c>
      <c r="D67" s="1849"/>
      <c r="E67" s="1849"/>
      <c r="F67" s="1849">
        <v>116696420</v>
      </c>
      <c r="G67" s="1849">
        <v>23842956</v>
      </c>
      <c r="H67" s="1849"/>
      <c r="I67" s="1849"/>
      <c r="J67" s="1849"/>
      <c r="K67" s="1849"/>
      <c r="L67" s="1849">
        <v>10149352633</v>
      </c>
      <c r="M67" s="2220">
        <f>IFERROR(VLOOKUP(B67,[22]N1000!B:P,12,0),0)</f>
        <v>0</v>
      </c>
      <c r="N67" s="1849"/>
      <c r="O67" s="1849"/>
      <c r="P67" s="1849"/>
      <c r="Q67" s="1849">
        <f t="shared" ref="Q67:Q130" si="3">SUM(D67:P67)</f>
        <v>10289892009</v>
      </c>
      <c r="R67" s="2225"/>
      <c r="S67" s="1849"/>
    </row>
    <row r="68" spans="1:19" ht="15" customHeight="1">
      <c r="A68" s="2218">
        <f t="shared" si="2"/>
        <v>10</v>
      </c>
      <c r="B68" s="1178" t="s">
        <v>1001</v>
      </c>
      <c r="C68" s="1179" t="s">
        <v>382</v>
      </c>
      <c r="D68" s="1849">
        <v>0</v>
      </c>
      <c r="E68" s="1849"/>
      <c r="F68" s="1849"/>
      <c r="G68" s="1849">
        <v>45800588</v>
      </c>
      <c r="H68" s="1849">
        <v>57144863</v>
      </c>
      <c r="I68" s="1849"/>
      <c r="J68" s="1849"/>
      <c r="K68" s="1849"/>
      <c r="L68" s="1849">
        <v>472024376</v>
      </c>
      <c r="M68" s="2220">
        <f>IFERROR(VLOOKUP(B68,[22]N1000!B:P,12,0),0)</f>
        <v>0</v>
      </c>
      <c r="N68" s="1849"/>
      <c r="O68" s="1849"/>
      <c r="P68" s="1849"/>
      <c r="Q68" s="1849">
        <f t="shared" si="3"/>
        <v>574969827</v>
      </c>
      <c r="R68" s="2225"/>
      <c r="S68" s="1849"/>
    </row>
    <row r="69" spans="1:19" ht="15" customHeight="1">
      <c r="A69" s="2218">
        <f t="shared" si="2"/>
        <v>10</v>
      </c>
      <c r="B69" s="1178" t="s">
        <v>1002</v>
      </c>
      <c r="C69" s="1179" t="s">
        <v>1003</v>
      </c>
      <c r="D69" s="1849">
        <v>0</v>
      </c>
      <c r="E69" s="1849"/>
      <c r="F69" s="1849"/>
      <c r="G69" s="1849">
        <v>9029495</v>
      </c>
      <c r="H69" s="1849">
        <v>34714723</v>
      </c>
      <c r="I69" s="1849">
        <v>2638777</v>
      </c>
      <c r="J69" s="1849"/>
      <c r="K69" s="1849"/>
      <c r="L69" s="1849">
        <v>457374</v>
      </c>
      <c r="M69" s="2220">
        <f>IFERROR(VLOOKUP(B69,[22]N1000!B:P,12,0),0)</f>
        <v>0</v>
      </c>
      <c r="N69" s="1849"/>
      <c r="O69" s="1849"/>
      <c r="P69" s="1849">
        <v>-2638777</v>
      </c>
      <c r="Q69" s="1849">
        <f t="shared" si="3"/>
        <v>44201592</v>
      </c>
      <c r="R69" s="2225"/>
      <c r="S69" s="1849"/>
    </row>
    <row r="70" spans="1:19" ht="15" customHeight="1">
      <c r="A70" s="2218">
        <f t="shared" si="2"/>
        <v>10</v>
      </c>
      <c r="B70" s="1178" t="s">
        <v>1004</v>
      </c>
      <c r="C70" s="1179" t="s">
        <v>386</v>
      </c>
      <c r="D70" s="1849">
        <v>0</v>
      </c>
      <c r="E70" s="1849"/>
      <c r="F70" s="1849">
        <v>62530661</v>
      </c>
      <c r="G70" s="1849">
        <v>130524920</v>
      </c>
      <c r="H70" s="1849">
        <v>208121545</v>
      </c>
      <c r="I70" s="1849"/>
      <c r="J70" s="1849"/>
      <c r="K70" s="1849"/>
      <c r="L70" s="1849">
        <v>442821928</v>
      </c>
      <c r="M70" s="2220">
        <f>IFERROR(VLOOKUP(B70,[22]N1000!B:P,12,0),0)</f>
        <v>0</v>
      </c>
      <c r="N70" s="1849"/>
      <c r="O70" s="1849"/>
      <c r="P70" s="1849"/>
      <c r="Q70" s="1849">
        <f t="shared" si="3"/>
        <v>843999054</v>
      </c>
      <c r="R70" s="2225"/>
      <c r="S70" s="1849"/>
    </row>
    <row r="71" spans="1:19" ht="15" customHeight="1">
      <c r="A71" s="2218">
        <f t="shared" si="2"/>
        <v>10</v>
      </c>
      <c r="B71" s="1178" t="s">
        <v>1005</v>
      </c>
      <c r="C71" s="1179" t="s">
        <v>388</v>
      </c>
      <c r="D71" s="1849">
        <v>0</v>
      </c>
      <c r="E71" s="1849"/>
      <c r="F71" s="1849">
        <v>24191664</v>
      </c>
      <c r="G71" s="1849">
        <v>167771792</v>
      </c>
      <c r="H71" s="1849">
        <v>981256289</v>
      </c>
      <c r="I71" s="1849">
        <v>574527120</v>
      </c>
      <c r="J71" s="1849"/>
      <c r="K71" s="1849"/>
      <c r="L71" s="1849">
        <v>566391576</v>
      </c>
      <c r="M71" s="2220">
        <f>IFERROR(VLOOKUP(B71,[22]N1000!B:P,12,0),0)</f>
        <v>0</v>
      </c>
      <c r="N71" s="1849"/>
      <c r="O71" s="1849"/>
      <c r="P71" s="1849">
        <v>-574527120</v>
      </c>
      <c r="Q71" s="1849">
        <f t="shared" si="3"/>
        <v>1739611321</v>
      </c>
      <c r="R71" s="2225"/>
      <c r="S71" s="1849"/>
    </row>
    <row r="72" spans="1:19" ht="15" customHeight="1">
      <c r="A72" s="2218">
        <f t="shared" si="2"/>
        <v>10</v>
      </c>
      <c r="B72" s="1178" t="s">
        <v>1006</v>
      </c>
      <c r="C72" s="1179" t="s">
        <v>1007</v>
      </c>
      <c r="D72" s="1849">
        <v>0</v>
      </c>
      <c r="E72" s="1849"/>
      <c r="F72" s="1849">
        <v>9592420</v>
      </c>
      <c r="G72" s="1849">
        <v>43873000</v>
      </c>
      <c r="H72" s="1849">
        <v>18458490</v>
      </c>
      <c r="I72" s="1849"/>
      <c r="J72" s="1849"/>
      <c r="K72" s="1849"/>
      <c r="L72" s="1849">
        <v>266264</v>
      </c>
      <c r="M72" s="2220">
        <f>IFERROR(VLOOKUP(B72,[22]N1000!B:P,12,0),0)</f>
        <v>0</v>
      </c>
      <c r="N72" s="1849"/>
      <c r="O72" s="1849"/>
      <c r="P72" s="1849"/>
      <c r="Q72" s="1849">
        <f t="shared" si="3"/>
        <v>72190174</v>
      </c>
      <c r="R72" s="2225"/>
      <c r="S72" s="1849"/>
    </row>
    <row r="73" spans="1:19" ht="15" customHeight="1">
      <c r="A73" s="2218">
        <f t="shared" si="2"/>
        <v>10</v>
      </c>
      <c r="B73" s="1178" t="s">
        <v>1008</v>
      </c>
      <c r="C73" s="1179" t="s">
        <v>1009</v>
      </c>
      <c r="D73" s="1849">
        <v>0</v>
      </c>
      <c r="E73" s="1849"/>
      <c r="F73" s="1849">
        <v>178534205</v>
      </c>
      <c r="G73" s="1849">
        <v>228386561</v>
      </c>
      <c r="H73" s="1849"/>
      <c r="I73" s="1849">
        <v>27093</v>
      </c>
      <c r="J73" s="1849"/>
      <c r="K73" s="1849"/>
      <c r="L73" s="1849">
        <v>538972256</v>
      </c>
      <c r="M73" s="2220">
        <f>IFERROR(VLOOKUP(B73,[22]N1000!B:P,12,0),0)</f>
        <v>0</v>
      </c>
      <c r="N73" s="1849"/>
      <c r="O73" s="1849"/>
      <c r="P73" s="1849"/>
      <c r="Q73" s="1849">
        <f t="shared" si="3"/>
        <v>945920115</v>
      </c>
      <c r="R73" s="2225"/>
      <c r="S73" s="1849"/>
    </row>
    <row r="74" spans="1:19" ht="15" customHeight="1">
      <c r="A74" s="2218">
        <f t="shared" si="2"/>
        <v>10</v>
      </c>
      <c r="B74" s="1178" t="s">
        <v>1010</v>
      </c>
      <c r="C74" s="1179" t="s">
        <v>1011</v>
      </c>
      <c r="D74" s="1849"/>
      <c r="E74" s="1849"/>
      <c r="F74" s="1849">
        <v>22277422</v>
      </c>
      <c r="G74" s="1849">
        <v>24918930</v>
      </c>
      <c r="H74" s="1849"/>
      <c r="I74" s="1849"/>
      <c r="J74" s="1849"/>
      <c r="K74" s="1849"/>
      <c r="L74" s="1849">
        <v>473996441</v>
      </c>
      <c r="M74" s="2220">
        <f>IFERROR(VLOOKUP(B74,[22]N1000!B:P,12,0),0)</f>
        <v>0</v>
      </c>
      <c r="N74" s="1849"/>
      <c r="O74" s="1849"/>
      <c r="P74" s="1849"/>
      <c r="Q74" s="1849">
        <f t="shared" si="3"/>
        <v>521192793</v>
      </c>
      <c r="R74" s="2225"/>
      <c r="S74" s="1849"/>
    </row>
    <row r="75" spans="1:19" ht="15" customHeight="1">
      <c r="A75" s="2218">
        <f t="shared" si="2"/>
        <v>10</v>
      </c>
      <c r="B75" s="1178" t="s">
        <v>1012</v>
      </c>
      <c r="C75" s="1179" t="s">
        <v>1013</v>
      </c>
      <c r="D75" s="1849">
        <v>0</v>
      </c>
      <c r="E75" s="1849"/>
      <c r="F75" s="1849"/>
      <c r="G75" s="1849">
        <v>14002206</v>
      </c>
      <c r="H75" s="1849"/>
      <c r="I75" s="1849"/>
      <c r="J75" s="1849"/>
      <c r="K75" s="1849"/>
      <c r="L75" s="1849">
        <v>1444135</v>
      </c>
      <c r="M75" s="2220">
        <f>IFERROR(VLOOKUP(B75,[22]N1000!B:P,12,0),0)</f>
        <v>0</v>
      </c>
      <c r="N75" s="1849"/>
      <c r="O75" s="1849"/>
      <c r="P75" s="1849"/>
      <c r="Q75" s="1849">
        <f t="shared" si="3"/>
        <v>15446341</v>
      </c>
      <c r="R75" s="2225"/>
      <c r="S75" s="1849"/>
    </row>
    <row r="76" spans="1:19" ht="15" customHeight="1">
      <c r="A76" s="2218">
        <f t="shared" si="2"/>
        <v>10</v>
      </c>
      <c r="B76" s="1178" t="s">
        <v>1014</v>
      </c>
      <c r="C76" s="1179" t="s">
        <v>1015</v>
      </c>
      <c r="D76" s="1849">
        <v>0</v>
      </c>
      <c r="E76" s="1849"/>
      <c r="F76" s="1849">
        <v>9205371</v>
      </c>
      <c r="G76" s="1849">
        <v>22638318</v>
      </c>
      <c r="H76" s="1849">
        <v>1053468314</v>
      </c>
      <c r="I76" s="1849">
        <v>710759414</v>
      </c>
      <c r="J76" s="1849"/>
      <c r="K76" s="1849"/>
      <c r="L76" s="1849">
        <v>217314308</v>
      </c>
      <c r="M76" s="2220">
        <f>IFERROR(VLOOKUP(B76,[22]N1000!B:P,12,0),0)</f>
        <v>0</v>
      </c>
      <c r="N76" s="1849"/>
      <c r="O76" s="1849"/>
      <c r="P76" s="1849">
        <v>-710759414</v>
      </c>
      <c r="Q76" s="1849">
        <f t="shared" si="3"/>
        <v>1302626311</v>
      </c>
      <c r="R76" s="2225"/>
      <c r="S76" s="1849"/>
    </row>
    <row r="77" spans="1:19" ht="15" customHeight="1">
      <c r="A77" s="2218">
        <f t="shared" si="2"/>
        <v>10</v>
      </c>
      <c r="B77" s="1178" t="s">
        <v>1016</v>
      </c>
      <c r="C77" s="1179" t="s">
        <v>1017</v>
      </c>
      <c r="D77" s="1849">
        <v>0</v>
      </c>
      <c r="E77" s="1849"/>
      <c r="F77" s="1849"/>
      <c r="G77" s="1849"/>
      <c r="H77" s="1849">
        <v>1387714028</v>
      </c>
      <c r="I77" s="1849">
        <v>227682480</v>
      </c>
      <c r="J77" s="1849"/>
      <c r="K77" s="1849"/>
      <c r="L77" s="1849">
        <v>0</v>
      </c>
      <c r="M77" s="2220">
        <f>IFERROR(VLOOKUP(B77,[22]N1000!B:P,12,0),0)</f>
        <v>0</v>
      </c>
      <c r="N77" s="1849"/>
      <c r="O77" s="1849"/>
      <c r="P77" s="1849">
        <v>-227682480</v>
      </c>
      <c r="Q77" s="1849">
        <f t="shared" si="3"/>
        <v>1387714028</v>
      </c>
      <c r="R77" s="2225"/>
      <c r="S77" s="1849"/>
    </row>
    <row r="78" spans="1:19" ht="15" customHeight="1">
      <c r="A78" s="2218">
        <f t="shared" si="2"/>
        <v>10</v>
      </c>
      <c r="B78" s="1178" t="s">
        <v>1018</v>
      </c>
      <c r="C78" s="1179" t="s">
        <v>1019</v>
      </c>
      <c r="D78" s="1849">
        <v>0</v>
      </c>
      <c r="E78" s="1849"/>
      <c r="F78" s="1849">
        <v>1651260</v>
      </c>
      <c r="G78" s="1849">
        <v>26385371</v>
      </c>
      <c r="H78" s="1849">
        <v>53696949</v>
      </c>
      <c r="I78" s="1849">
        <v>18263423</v>
      </c>
      <c r="J78" s="1849">
        <v>153653244</v>
      </c>
      <c r="K78" s="1849">
        <v>311198</v>
      </c>
      <c r="L78" s="1849">
        <v>335014078</v>
      </c>
      <c r="M78" s="2220">
        <f>IFERROR(VLOOKUP(B78,[22]N1000!B:P,12,0),0)</f>
        <v>0</v>
      </c>
      <c r="N78" s="1849"/>
      <c r="O78" s="1849"/>
      <c r="P78" s="1849"/>
      <c r="Q78" s="1849">
        <f t="shared" si="3"/>
        <v>588975523</v>
      </c>
      <c r="R78" s="2225"/>
      <c r="S78" s="1849"/>
    </row>
    <row r="79" spans="1:19" ht="15" customHeight="1">
      <c r="A79" s="2218">
        <f t="shared" si="2"/>
        <v>10</v>
      </c>
      <c r="B79" s="1178" t="s">
        <v>1020</v>
      </c>
      <c r="C79" s="1179" t="s">
        <v>1021</v>
      </c>
      <c r="D79" s="1849">
        <v>0</v>
      </c>
      <c r="E79" s="1849"/>
      <c r="F79" s="1849">
        <v>3498829</v>
      </c>
      <c r="G79" s="1849">
        <v>9281861</v>
      </c>
      <c r="H79" s="1849">
        <v>11000</v>
      </c>
      <c r="I79" s="1849">
        <v>1902236</v>
      </c>
      <c r="J79" s="1849">
        <v>5130761</v>
      </c>
      <c r="K79" s="1849">
        <v>0</v>
      </c>
      <c r="L79" s="1849">
        <v>197774723</v>
      </c>
      <c r="M79" s="2220">
        <f>IFERROR(VLOOKUP(B79,[22]N1000!B:P,12,0),0)</f>
        <v>0</v>
      </c>
      <c r="N79" s="1849"/>
      <c r="O79" s="1849"/>
      <c r="P79" s="1849">
        <v>0</v>
      </c>
      <c r="Q79" s="1849">
        <f t="shared" si="3"/>
        <v>217599410</v>
      </c>
      <c r="R79" s="2225"/>
      <c r="S79" s="1849"/>
    </row>
    <row r="80" spans="1:19" ht="15" customHeight="1">
      <c r="A80" s="2218">
        <f t="shared" si="2"/>
        <v>10</v>
      </c>
      <c r="B80" s="1178" t="s">
        <v>1022</v>
      </c>
      <c r="C80" s="1179" t="s">
        <v>1023</v>
      </c>
      <c r="D80" s="1849"/>
      <c r="E80" s="1849"/>
      <c r="F80" s="1849"/>
      <c r="G80" s="1849"/>
      <c r="H80" s="1849"/>
      <c r="I80" s="1849"/>
      <c r="J80" s="1849"/>
      <c r="K80" s="1849">
        <v>177915780</v>
      </c>
      <c r="L80" s="1849"/>
      <c r="M80" s="2220">
        <f>IFERROR(VLOOKUP(B80,[22]N1000!B:P,12,0),0)</f>
        <v>0</v>
      </c>
      <c r="N80" s="1849"/>
      <c r="O80" s="1849"/>
      <c r="P80" s="1849">
        <v>-177915780</v>
      </c>
      <c r="Q80" s="1849">
        <f t="shared" si="3"/>
        <v>0</v>
      </c>
      <c r="R80" s="2225"/>
      <c r="S80" s="1849"/>
    </row>
    <row r="81" spans="1:19" ht="15" customHeight="1">
      <c r="A81" s="2218">
        <f t="shared" si="2"/>
        <v>10</v>
      </c>
      <c r="B81" s="1178" t="s">
        <v>1024</v>
      </c>
      <c r="C81" s="1179" t="s">
        <v>1025</v>
      </c>
      <c r="D81" s="1849">
        <v>0</v>
      </c>
      <c r="E81" s="1849"/>
      <c r="F81" s="1849">
        <v>0</v>
      </c>
      <c r="G81" s="1849"/>
      <c r="H81" s="1849"/>
      <c r="I81" s="1849">
        <v>1392121391</v>
      </c>
      <c r="J81" s="1849"/>
      <c r="K81" s="1849"/>
      <c r="L81" s="1849">
        <v>9282617</v>
      </c>
      <c r="M81" s="2220">
        <f>IFERROR(VLOOKUP(B81,[22]N1000!B:P,12,0),0)</f>
        <v>0</v>
      </c>
      <c r="N81" s="1849"/>
      <c r="O81" s="1849"/>
      <c r="P81" s="1849"/>
      <c r="Q81" s="1849">
        <f t="shared" si="3"/>
        <v>1401404008</v>
      </c>
      <c r="R81" s="2225"/>
      <c r="S81" s="1849"/>
    </row>
    <row r="82" spans="1:19" ht="15" customHeight="1">
      <c r="A82" s="2218">
        <f t="shared" si="2"/>
        <v>10</v>
      </c>
      <c r="B82" s="1178" t="s">
        <v>1026</v>
      </c>
      <c r="C82" s="1179" t="s">
        <v>1027</v>
      </c>
      <c r="D82" s="1849">
        <v>0</v>
      </c>
      <c r="E82" s="1849"/>
      <c r="F82" s="1849">
        <v>73348693</v>
      </c>
      <c r="G82" s="1849">
        <v>203020559</v>
      </c>
      <c r="H82" s="1849">
        <v>177717140</v>
      </c>
      <c r="I82" s="1849">
        <v>3762948761</v>
      </c>
      <c r="J82" s="1849">
        <v>160768081</v>
      </c>
      <c r="K82" s="1849">
        <v>818757</v>
      </c>
      <c r="L82" s="1849">
        <v>1289945770</v>
      </c>
      <c r="M82" s="2220">
        <f>IFERROR(VLOOKUP(B82,[22]N1000!B:P,12,0),0)</f>
        <v>0</v>
      </c>
      <c r="N82" s="1849"/>
      <c r="O82" s="1849"/>
      <c r="P82" s="1849">
        <v>-408470183</v>
      </c>
      <c r="Q82" s="1849">
        <f t="shared" si="3"/>
        <v>5260097578</v>
      </c>
      <c r="R82" s="2225"/>
      <c r="S82" s="1849"/>
    </row>
    <row r="83" spans="1:19" ht="15" customHeight="1">
      <c r="A83" s="2218">
        <f t="shared" si="2"/>
        <v>10</v>
      </c>
      <c r="B83" s="1178" t="s">
        <v>1028</v>
      </c>
      <c r="C83" s="1179" t="s">
        <v>1029</v>
      </c>
      <c r="D83" s="1849"/>
      <c r="E83" s="1849"/>
      <c r="F83" s="1849"/>
      <c r="G83" s="1849"/>
      <c r="H83" s="1849"/>
      <c r="I83" s="1849">
        <v>8058254</v>
      </c>
      <c r="J83" s="1849"/>
      <c r="K83" s="1849"/>
      <c r="L83" s="1849"/>
      <c r="M83" s="2220">
        <f>IFERROR(VLOOKUP(B83,[22]N1000!B:P,12,0),0)</f>
        <v>0</v>
      </c>
      <c r="N83" s="1849"/>
      <c r="O83" s="1849"/>
      <c r="P83" s="1849">
        <v>-8058254</v>
      </c>
      <c r="Q83" s="1849">
        <f t="shared" si="3"/>
        <v>0</v>
      </c>
      <c r="R83" s="2225"/>
      <c r="S83" s="1849"/>
    </row>
    <row r="84" spans="1:19" ht="15" customHeight="1">
      <c r="A84" s="2218">
        <f t="shared" si="2"/>
        <v>10</v>
      </c>
      <c r="B84" s="1178" t="s">
        <v>1030</v>
      </c>
      <c r="C84" s="1179" t="s">
        <v>1031</v>
      </c>
      <c r="D84" s="1849">
        <v>0</v>
      </c>
      <c r="E84" s="1849"/>
      <c r="F84" s="1849"/>
      <c r="G84" s="1849"/>
      <c r="H84" s="1849"/>
      <c r="I84" s="1849"/>
      <c r="J84" s="1849"/>
      <c r="K84" s="1849"/>
      <c r="L84" s="1849">
        <v>26728964</v>
      </c>
      <c r="M84" s="2220">
        <f>IFERROR(VLOOKUP(B84,[22]N1000!B:P,12,0),0)</f>
        <v>0</v>
      </c>
      <c r="N84" s="1849"/>
      <c r="O84" s="1849"/>
      <c r="P84" s="1849"/>
      <c r="Q84" s="1849">
        <f t="shared" si="3"/>
        <v>26728964</v>
      </c>
      <c r="R84" s="2225"/>
      <c r="S84" s="1849"/>
    </row>
    <row r="85" spans="1:19" ht="15" customHeight="1">
      <c r="A85" s="2218">
        <f t="shared" si="2"/>
        <v>10</v>
      </c>
      <c r="B85" s="1178" t="s">
        <v>1032</v>
      </c>
      <c r="C85" s="1179" t="s">
        <v>1033</v>
      </c>
      <c r="D85" s="1849">
        <v>0</v>
      </c>
      <c r="E85" s="1849"/>
      <c r="F85" s="1849">
        <v>27730302</v>
      </c>
      <c r="G85" s="1849">
        <v>133717200</v>
      </c>
      <c r="H85" s="1849">
        <v>149863697</v>
      </c>
      <c r="I85" s="1849">
        <v>119652254</v>
      </c>
      <c r="J85" s="1849">
        <v>716206464</v>
      </c>
      <c r="K85" s="1849"/>
      <c r="L85" s="1849">
        <v>116875786</v>
      </c>
      <c r="M85" s="2220">
        <f>IFERROR(VLOOKUP(B85,[22]N1000!B:P,12,0),0)</f>
        <v>0</v>
      </c>
      <c r="N85" s="1849"/>
      <c r="O85" s="1849"/>
      <c r="P85" s="1849"/>
      <c r="Q85" s="1849">
        <f t="shared" si="3"/>
        <v>1264045703</v>
      </c>
      <c r="R85" s="2225"/>
      <c r="S85" s="1849"/>
    </row>
    <row r="86" spans="1:19" ht="15" customHeight="1">
      <c r="A86" s="2218">
        <f t="shared" si="2"/>
        <v>10</v>
      </c>
      <c r="B86" s="1178" t="s">
        <v>1034</v>
      </c>
      <c r="C86" s="1179" t="s">
        <v>1035</v>
      </c>
      <c r="D86" s="1849">
        <v>0</v>
      </c>
      <c r="E86" s="1849"/>
      <c r="F86" s="1849">
        <v>207600</v>
      </c>
      <c r="G86" s="1849">
        <v>16635846</v>
      </c>
      <c r="H86" s="1849">
        <v>59783654</v>
      </c>
      <c r="I86" s="1849">
        <v>4442910</v>
      </c>
      <c r="J86" s="1849">
        <v>107050533</v>
      </c>
      <c r="K86" s="1849"/>
      <c r="L86" s="1849">
        <v>343920331</v>
      </c>
      <c r="M86" s="2220">
        <f>IFERROR(VLOOKUP(B86,[22]N1000!B:P,12,0),0)</f>
        <v>0</v>
      </c>
      <c r="N86" s="1849"/>
      <c r="O86" s="1849"/>
      <c r="P86" s="1849"/>
      <c r="Q86" s="1849">
        <f t="shared" si="3"/>
        <v>532040874</v>
      </c>
      <c r="R86" s="2225"/>
      <c r="S86" s="1849"/>
    </row>
    <row r="87" spans="1:19" ht="15" customHeight="1">
      <c r="A87" s="2218">
        <f t="shared" si="2"/>
        <v>10</v>
      </c>
      <c r="B87" s="1178" t="s">
        <v>1036</v>
      </c>
      <c r="C87" s="1179" t="s">
        <v>1037</v>
      </c>
      <c r="D87" s="1849">
        <v>0</v>
      </c>
      <c r="E87" s="1849"/>
      <c r="F87" s="1849"/>
      <c r="G87" s="1849">
        <v>1881500</v>
      </c>
      <c r="H87" s="1849">
        <v>1719377</v>
      </c>
      <c r="I87" s="1849">
        <v>1441890</v>
      </c>
      <c r="J87" s="1849">
        <v>6176063</v>
      </c>
      <c r="K87" s="1849"/>
      <c r="L87" s="1849">
        <v>34152678</v>
      </c>
      <c r="M87" s="2220">
        <f>IFERROR(VLOOKUP(B87,[22]N1000!B:P,12,0),0)</f>
        <v>0</v>
      </c>
      <c r="N87" s="1849"/>
      <c r="O87" s="1849"/>
      <c r="P87" s="1849"/>
      <c r="Q87" s="1849">
        <f t="shared" si="3"/>
        <v>45371508</v>
      </c>
      <c r="R87" s="2225"/>
      <c r="S87" s="1849"/>
    </row>
    <row r="88" spans="1:19" ht="15" customHeight="1">
      <c r="A88" s="2218">
        <f t="shared" si="2"/>
        <v>10</v>
      </c>
      <c r="B88" s="1178" t="s">
        <v>1038</v>
      </c>
      <c r="C88" s="1179" t="s">
        <v>1039</v>
      </c>
      <c r="D88" s="1849">
        <v>0</v>
      </c>
      <c r="E88" s="1849"/>
      <c r="F88" s="1849">
        <v>360000</v>
      </c>
      <c r="G88" s="1849">
        <v>540000</v>
      </c>
      <c r="H88" s="1849"/>
      <c r="I88" s="1849"/>
      <c r="J88" s="1849"/>
      <c r="K88" s="1849"/>
      <c r="L88" s="1849">
        <v>2339305</v>
      </c>
      <c r="M88" s="2220">
        <f>IFERROR(VLOOKUP(B88,[22]N1000!B:P,12,0),0)</f>
        <v>0</v>
      </c>
      <c r="N88" s="1849"/>
      <c r="O88" s="1849"/>
      <c r="P88" s="1849"/>
      <c r="Q88" s="1849">
        <f t="shared" si="3"/>
        <v>3239305</v>
      </c>
      <c r="R88" s="2225"/>
      <c r="S88" s="1849"/>
    </row>
    <row r="89" spans="1:19" ht="15" customHeight="1">
      <c r="A89" s="2218">
        <f t="shared" si="2"/>
        <v>10</v>
      </c>
      <c r="B89" s="1178" t="s">
        <v>1040</v>
      </c>
      <c r="C89" s="1179" t="s">
        <v>1041</v>
      </c>
      <c r="D89" s="1849">
        <v>0</v>
      </c>
      <c r="E89" s="1849"/>
      <c r="F89" s="1849">
        <v>72815</v>
      </c>
      <c r="G89" s="1849">
        <v>6140923</v>
      </c>
      <c r="H89" s="1849">
        <v>33724828</v>
      </c>
      <c r="I89" s="1849">
        <v>6247171</v>
      </c>
      <c r="J89" s="1849">
        <v>50025218</v>
      </c>
      <c r="K89" s="1849"/>
      <c r="L89" s="1849">
        <v>149189144</v>
      </c>
      <c r="M89" s="2220">
        <f>IFERROR(VLOOKUP(B89,[22]N1000!B:P,12,0),0)</f>
        <v>0</v>
      </c>
      <c r="N89" s="1849">
        <v>0</v>
      </c>
      <c r="O89" s="1849"/>
      <c r="P89" s="1849"/>
      <c r="Q89" s="1849">
        <f t="shared" si="3"/>
        <v>245400099</v>
      </c>
      <c r="R89" s="2225"/>
      <c r="S89" s="1849"/>
    </row>
    <row r="90" spans="1:19" ht="15" customHeight="1">
      <c r="A90" s="2218">
        <f t="shared" si="2"/>
        <v>10</v>
      </c>
      <c r="B90" s="1178" t="s">
        <v>1042</v>
      </c>
      <c r="C90" s="1179" t="s">
        <v>1043</v>
      </c>
      <c r="D90" s="1849">
        <v>0</v>
      </c>
      <c r="E90" s="1849"/>
      <c r="F90" s="1849">
        <v>1589918784</v>
      </c>
      <c r="G90" s="1849">
        <v>4054925285</v>
      </c>
      <c r="H90" s="1849"/>
      <c r="I90" s="1849"/>
      <c r="J90" s="1849"/>
      <c r="K90" s="1849"/>
      <c r="L90" s="1849">
        <v>10556949764</v>
      </c>
      <c r="M90" s="2220">
        <f>IFERROR(VLOOKUP(B90,[22]N1000!B:P,12,0),0)</f>
        <v>0</v>
      </c>
      <c r="N90" s="1849"/>
      <c r="O90" s="1849"/>
      <c r="P90" s="1849"/>
      <c r="Q90" s="1849">
        <f t="shared" si="3"/>
        <v>16201793833</v>
      </c>
      <c r="R90" s="2225"/>
      <c r="S90" s="1849"/>
    </row>
    <row r="91" spans="1:19" ht="15" customHeight="1">
      <c r="A91" s="2218">
        <f t="shared" si="2"/>
        <v>32</v>
      </c>
      <c r="B91" s="1180" t="s">
        <v>1044</v>
      </c>
      <c r="C91" s="1181" t="s">
        <v>1045</v>
      </c>
      <c r="D91" s="1849">
        <v>0</v>
      </c>
      <c r="E91" s="1849"/>
      <c r="F91" s="1849">
        <v>2120101070</v>
      </c>
      <c r="G91" s="1849">
        <v>5166123998</v>
      </c>
      <c r="H91" s="1849">
        <v>4217394897</v>
      </c>
      <c r="I91" s="1849">
        <v>6830713174</v>
      </c>
      <c r="J91" s="1849">
        <v>1199010364</v>
      </c>
      <c r="K91" s="1849">
        <v>179045735</v>
      </c>
      <c r="L91" s="1849">
        <v>25940018402</v>
      </c>
      <c r="M91" s="2220">
        <f>IFERROR(VLOOKUP(B91,[22]N1000!B:P,12,0),0)</f>
        <v>0</v>
      </c>
      <c r="N91" s="1849">
        <v>0</v>
      </c>
      <c r="O91" s="1849"/>
      <c r="P91" s="1849">
        <v>-2110052008</v>
      </c>
      <c r="Q91" s="1849">
        <f t="shared" si="3"/>
        <v>43542355632</v>
      </c>
      <c r="R91" s="2225"/>
      <c r="S91" s="1849">
        <f>+ROUND(Q91/1000,0)</f>
        <v>43542356</v>
      </c>
    </row>
    <row r="92" spans="1:19" ht="15" customHeight="1">
      <c r="A92" s="2218">
        <f t="shared" si="2"/>
        <v>10</v>
      </c>
      <c r="B92" s="1178" t="s">
        <v>1046</v>
      </c>
      <c r="C92" s="1179" t="s">
        <v>1047</v>
      </c>
      <c r="D92" s="1849">
        <v>0</v>
      </c>
      <c r="E92" s="1849"/>
      <c r="F92" s="1849">
        <v>206827870</v>
      </c>
      <c r="G92" s="1849">
        <v>2122380930</v>
      </c>
      <c r="H92" s="1849">
        <v>2210307904</v>
      </c>
      <c r="I92" s="1849">
        <v>540159256</v>
      </c>
      <c r="J92" s="1849">
        <v>2641289409</v>
      </c>
      <c r="K92" s="1849">
        <v>50699212</v>
      </c>
      <c r="L92" s="1849">
        <v>24957261753</v>
      </c>
      <c r="M92" s="2220">
        <f>IFERROR(VLOOKUP(B92,[22]N1000!B:P,12,0),0)</f>
        <v>0</v>
      </c>
      <c r="N92" s="1849">
        <v>240578598</v>
      </c>
      <c r="O92" s="1849"/>
      <c r="P92" s="1849">
        <v>-282606873</v>
      </c>
      <c r="Q92" s="1849">
        <f t="shared" si="3"/>
        <v>32686898059</v>
      </c>
      <c r="R92" s="2225"/>
      <c r="S92" s="1849"/>
    </row>
    <row r="93" spans="1:19" ht="15" customHeight="1">
      <c r="A93" s="2218">
        <f t="shared" si="2"/>
        <v>10</v>
      </c>
      <c r="B93" s="1178" t="s">
        <v>1048</v>
      </c>
      <c r="C93" s="1179" t="s">
        <v>1049</v>
      </c>
      <c r="D93" s="1849">
        <v>0</v>
      </c>
      <c r="E93" s="1849"/>
      <c r="F93" s="1849">
        <v>5526659</v>
      </c>
      <c r="G93" s="1849">
        <v>52588771</v>
      </c>
      <c r="H93" s="1849">
        <v>141500810</v>
      </c>
      <c r="I93" s="1849">
        <v>1910068</v>
      </c>
      <c r="J93" s="1849">
        <v>95612345</v>
      </c>
      <c r="K93" s="1849"/>
      <c r="L93" s="1849">
        <v>341680157</v>
      </c>
      <c r="M93" s="2220">
        <f>IFERROR(VLOOKUP(B93,[22]N1000!B:P,12,0),0)</f>
        <v>0</v>
      </c>
      <c r="N93" s="1849"/>
      <c r="O93" s="1849"/>
      <c r="P93" s="1849"/>
      <c r="Q93" s="1849">
        <f t="shared" si="3"/>
        <v>638818810</v>
      </c>
      <c r="R93" s="2225"/>
      <c r="S93" s="1849"/>
    </row>
    <row r="94" spans="1:19" ht="15" customHeight="1">
      <c r="A94" s="2218">
        <f t="shared" si="2"/>
        <v>10</v>
      </c>
      <c r="B94" s="1178" t="s">
        <v>1050</v>
      </c>
      <c r="C94" s="1179" t="s">
        <v>1051</v>
      </c>
      <c r="D94" s="1849">
        <v>0</v>
      </c>
      <c r="E94" s="1849"/>
      <c r="F94" s="1849"/>
      <c r="G94" s="1849"/>
      <c r="H94" s="1849">
        <v>3120000</v>
      </c>
      <c r="I94" s="1849"/>
      <c r="J94" s="1849"/>
      <c r="K94" s="1849"/>
      <c r="L94" s="1849">
        <v>0</v>
      </c>
      <c r="M94" s="2220">
        <f>IFERROR(VLOOKUP(B94,[22]N1000!B:P,12,0),0)</f>
        <v>0</v>
      </c>
      <c r="N94" s="1849">
        <v>462270</v>
      </c>
      <c r="O94" s="1849"/>
      <c r="P94" s="1849"/>
      <c r="Q94" s="1849">
        <f t="shared" si="3"/>
        <v>3582270</v>
      </c>
      <c r="R94" s="2225"/>
      <c r="S94" s="1849"/>
    </row>
    <row r="95" spans="1:19" ht="15" customHeight="1">
      <c r="A95" s="2218">
        <f t="shared" si="2"/>
        <v>10</v>
      </c>
      <c r="B95" s="1178" t="s">
        <v>1052</v>
      </c>
      <c r="C95" s="1179" t="s">
        <v>1053</v>
      </c>
      <c r="D95" s="1849">
        <v>0</v>
      </c>
      <c r="E95" s="1849"/>
      <c r="F95" s="1849">
        <v>53088575</v>
      </c>
      <c r="G95" s="1849">
        <v>523224907</v>
      </c>
      <c r="H95" s="1849">
        <v>482861722</v>
      </c>
      <c r="I95" s="1849">
        <v>132845162</v>
      </c>
      <c r="J95" s="1849">
        <v>502527162</v>
      </c>
      <c r="K95" s="1849">
        <v>9455350</v>
      </c>
      <c r="L95" s="1849">
        <v>7717545779</v>
      </c>
      <c r="M95" s="2220">
        <f>IFERROR(VLOOKUP(B95,[22]N1000!B:P,12,0),0)</f>
        <v>0</v>
      </c>
      <c r="N95" s="1849">
        <v>68429143</v>
      </c>
      <c r="O95" s="1849"/>
      <c r="P95" s="1849"/>
      <c r="Q95" s="1849">
        <f t="shared" si="3"/>
        <v>9489977800</v>
      </c>
      <c r="R95" s="2225"/>
      <c r="S95" s="1849"/>
    </row>
    <row r="96" spans="1:19" ht="15" customHeight="1">
      <c r="A96" s="2218">
        <f t="shared" si="2"/>
        <v>10</v>
      </c>
      <c r="B96" s="1178" t="s">
        <v>1054</v>
      </c>
      <c r="C96" s="1179" t="s">
        <v>1055</v>
      </c>
      <c r="D96" s="1849">
        <v>0</v>
      </c>
      <c r="E96" s="1849"/>
      <c r="F96" s="1849">
        <v>9915406</v>
      </c>
      <c r="G96" s="1849">
        <v>207758560</v>
      </c>
      <c r="H96" s="1849">
        <v>128350676</v>
      </c>
      <c r="I96" s="1849">
        <v>-121543</v>
      </c>
      <c r="J96" s="1849">
        <v>25590514</v>
      </c>
      <c r="K96" s="1849"/>
      <c r="L96" s="1849">
        <v>2141482612</v>
      </c>
      <c r="M96" s="2220">
        <f>IFERROR(VLOOKUP(B96,[22]N1000!B:P,12,0),0)</f>
        <v>0</v>
      </c>
      <c r="N96" s="1849"/>
      <c r="O96" s="1849"/>
      <c r="P96" s="1849"/>
      <c r="Q96" s="1849">
        <f t="shared" si="3"/>
        <v>2512976225</v>
      </c>
      <c r="R96" s="2225"/>
      <c r="S96" s="1849"/>
    </row>
    <row r="97" spans="1:19" ht="15" customHeight="1">
      <c r="A97" s="2218">
        <f t="shared" si="2"/>
        <v>10</v>
      </c>
      <c r="B97" s="1178" t="s">
        <v>1056</v>
      </c>
      <c r="C97" s="1179" t="s">
        <v>1057</v>
      </c>
      <c r="D97" s="1849">
        <v>0</v>
      </c>
      <c r="E97" s="1849"/>
      <c r="F97" s="1849">
        <v>19717017</v>
      </c>
      <c r="G97" s="1849">
        <v>124019409</v>
      </c>
      <c r="H97" s="1849">
        <v>138657221</v>
      </c>
      <c r="I97" s="1849">
        <v>35588398</v>
      </c>
      <c r="J97" s="1849">
        <v>162976606</v>
      </c>
      <c r="K97" s="1849">
        <v>2520370</v>
      </c>
      <c r="L97" s="1849">
        <v>1249973390</v>
      </c>
      <c r="M97" s="2220">
        <f>IFERROR(VLOOKUP(B97,[22]N1000!B:P,12,0),0)</f>
        <v>0</v>
      </c>
      <c r="N97" s="1849">
        <v>4064373</v>
      </c>
      <c r="O97" s="1849"/>
      <c r="P97" s="1849"/>
      <c r="Q97" s="1849">
        <f t="shared" si="3"/>
        <v>1737516784</v>
      </c>
      <c r="R97" s="2225"/>
      <c r="S97" s="1849"/>
    </row>
    <row r="98" spans="1:19" ht="15" customHeight="1">
      <c r="A98" s="2218">
        <f t="shared" si="2"/>
        <v>10</v>
      </c>
      <c r="B98" s="1178" t="s">
        <v>1058</v>
      </c>
      <c r="C98" s="1179" t="s">
        <v>1059</v>
      </c>
      <c r="D98" s="1849">
        <v>0</v>
      </c>
      <c r="E98" s="1849"/>
      <c r="F98" s="1849">
        <v>89915811</v>
      </c>
      <c r="G98" s="1849">
        <v>672445586</v>
      </c>
      <c r="H98" s="1849">
        <v>651715874</v>
      </c>
      <c r="I98" s="1849">
        <v>100909836</v>
      </c>
      <c r="J98" s="1849">
        <v>687654678</v>
      </c>
      <c r="K98" s="1849">
        <v>5335699</v>
      </c>
      <c r="L98" s="1849">
        <v>4557160519</v>
      </c>
      <c r="M98" s="2220">
        <f>IFERROR(VLOOKUP(B98,[22]N1000!B:P,12,0),0)</f>
        <v>0</v>
      </c>
      <c r="N98" s="1849">
        <v>137045757</v>
      </c>
      <c r="O98" s="1849"/>
      <c r="P98" s="1849"/>
      <c r="Q98" s="1849">
        <f t="shared" si="3"/>
        <v>6902183760</v>
      </c>
      <c r="R98" s="2225"/>
      <c r="S98" s="1849"/>
    </row>
    <row r="99" spans="1:19" ht="15" customHeight="1">
      <c r="A99" s="2218">
        <f t="shared" si="2"/>
        <v>10</v>
      </c>
      <c r="B99" s="1178" t="s">
        <v>1060</v>
      </c>
      <c r="C99" s="1179" t="s">
        <v>1061</v>
      </c>
      <c r="D99" s="1849">
        <v>0</v>
      </c>
      <c r="E99" s="1849"/>
      <c r="F99" s="1849">
        <v>818679</v>
      </c>
      <c r="G99" s="1849">
        <v>11518476</v>
      </c>
      <c r="H99" s="1849">
        <v>10984740</v>
      </c>
      <c r="I99" s="1849">
        <v>4717280</v>
      </c>
      <c r="J99" s="1849">
        <v>14887446</v>
      </c>
      <c r="K99" s="1849"/>
      <c r="L99" s="1849">
        <v>207383222</v>
      </c>
      <c r="M99" s="2220">
        <f>IFERROR(VLOOKUP(B99,[22]N1000!B:P,12,0),0)</f>
        <v>0</v>
      </c>
      <c r="N99" s="1849">
        <v>2490000</v>
      </c>
      <c r="O99" s="1849"/>
      <c r="P99" s="1849"/>
      <c r="Q99" s="1849">
        <f t="shared" si="3"/>
        <v>252799843</v>
      </c>
      <c r="R99" s="2225"/>
      <c r="S99" s="1849"/>
    </row>
    <row r="100" spans="1:19" ht="15" customHeight="1">
      <c r="A100" s="2218">
        <f t="shared" si="2"/>
        <v>10</v>
      </c>
      <c r="B100" s="1178" t="s">
        <v>1062</v>
      </c>
      <c r="C100" s="1179" t="s">
        <v>1063</v>
      </c>
      <c r="D100" s="1849">
        <v>0</v>
      </c>
      <c r="E100" s="1849"/>
      <c r="F100" s="1849">
        <v>3228142</v>
      </c>
      <c r="G100" s="1849">
        <v>28615768</v>
      </c>
      <c r="H100" s="1849">
        <v>30347448</v>
      </c>
      <c r="I100" s="1849">
        <v>4646837</v>
      </c>
      <c r="J100" s="1849">
        <v>26232879</v>
      </c>
      <c r="K100" s="1849"/>
      <c r="L100" s="1849">
        <v>158590076</v>
      </c>
      <c r="M100" s="2220">
        <f>IFERROR(VLOOKUP(B100,[22]N1000!B:P,12,0),0)</f>
        <v>0</v>
      </c>
      <c r="N100" s="1849"/>
      <c r="O100" s="1849"/>
      <c r="P100" s="1849"/>
      <c r="Q100" s="1849">
        <f t="shared" si="3"/>
        <v>251661150</v>
      </c>
      <c r="R100" s="2225"/>
      <c r="S100" s="1849"/>
    </row>
    <row r="101" spans="1:19" ht="15" customHeight="1">
      <c r="A101" s="2218">
        <f t="shared" si="2"/>
        <v>10</v>
      </c>
      <c r="B101" s="1178" t="s">
        <v>1064</v>
      </c>
      <c r="C101" s="1179" t="s">
        <v>1065</v>
      </c>
      <c r="D101" s="1849">
        <v>0</v>
      </c>
      <c r="E101" s="1849"/>
      <c r="F101" s="1849">
        <v>505655</v>
      </c>
      <c r="G101" s="1849">
        <v>25036006</v>
      </c>
      <c r="H101" s="1849">
        <v>62063800</v>
      </c>
      <c r="I101" s="1849">
        <v>5079241</v>
      </c>
      <c r="J101" s="1849">
        <v>35555397</v>
      </c>
      <c r="K101" s="1849"/>
      <c r="L101" s="1849">
        <v>333931665</v>
      </c>
      <c r="M101" s="2220">
        <f>IFERROR(VLOOKUP(B101,[22]N1000!B:P,12,0),0)</f>
        <v>0</v>
      </c>
      <c r="N101" s="1849">
        <v>257000</v>
      </c>
      <c r="O101" s="1849"/>
      <c r="P101" s="1849"/>
      <c r="Q101" s="1849">
        <f t="shared" si="3"/>
        <v>462428764</v>
      </c>
      <c r="R101" s="2225"/>
      <c r="S101" s="1849"/>
    </row>
    <row r="102" spans="1:19" ht="15" customHeight="1">
      <c r="A102" s="2218">
        <f t="shared" si="2"/>
        <v>10</v>
      </c>
      <c r="B102" s="1178" t="s">
        <v>1066</v>
      </c>
      <c r="C102" s="1179" t="s">
        <v>1067</v>
      </c>
      <c r="D102" s="1849">
        <v>0</v>
      </c>
      <c r="E102" s="1849"/>
      <c r="F102" s="1849"/>
      <c r="G102" s="1849">
        <v>24981164</v>
      </c>
      <c r="H102" s="1849">
        <v>8673100</v>
      </c>
      <c r="I102" s="1849">
        <v>2380366</v>
      </c>
      <c r="J102" s="1849">
        <v>50041137</v>
      </c>
      <c r="K102" s="1849"/>
      <c r="L102" s="1849">
        <v>286418605</v>
      </c>
      <c r="M102" s="2220">
        <f>IFERROR(VLOOKUP(B102,[22]N1000!B:P,12,0),0)</f>
        <v>0</v>
      </c>
      <c r="N102" s="1849"/>
      <c r="O102" s="1849"/>
      <c r="P102" s="1849"/>
      <c r="Q102" s="1849">
        <f t="shared" si="3"/>
        <v>372494372</v>
      </c>
      <c r="R102" s="2225"/>
      <c r="S102" s="1849"/>
    </row>
    <row r="103" spans="1:19" ht="15" customHeight="1">
      <c r="A103" s="2218">
        <f t="shared" si="2"/>
        <v>10</v>
      </c>
      <c r="B103" s="1178" t="s">
        <v>1068</v>
      </c>
      <c r="C103" s="1179" t="s">
        <v>1069</v>
      </c>
      <c r="D103" s="1849">
        <v>0</v>
      </c>
      <c r="E103" s="1849"/>
      <c r="F103" s="1849"/>
      <c r="G103" s="1849">
        <v>-15203775</v>
      </c>
      <c r="H103" s="1849"/>
      <c r="I103" s="1849"/>
      <c r="J103" s="1849"/>
      <c r="K103" s="1849"/>
      <c r="L103" s="1849">
        <v>-1029448883</v>
      </c>
      <c r="M103" s="2220">
        <f>IFERROR(VLOOKUP(B103,[22]N1000!B:P,12,0),0)</f>
        <v>0</v>
      </c>
      <c r="N103" s="1849"/>
      <c r="O103" s="1849"/>
      <c r="P103" s="1849"/>
      <c r="Q103" s="1849">
        <f t="shared" si="3"/>
        <v>-1044652658</v>
      </c>
      <c r="R103" s="2225"/>
      <c r="S103" s="1849"/>
    </row>
    <row r="104" spans="1:19" ht="15" customHeight="1">
      <c r="A104" s="2218">
        <f t="shared" si="2"/>
        <v>10</v>
      </c>
      <c r="B104" s="1178" t="s">
        <v>1070</v>
      </c>
      <c r="C104" s="1179" t="s">
        <v>1071</v>
      </c>
      <c r="D104" s="1849">
        <v>0</v>
      </c>
      <c r="E104" s="1849"/>
      <c r="F104" s="1849">
        <v>14189441</v>
      </c>
      <c r="G104" s="1849">
        <v>123245137</v>
      </c>
      <c r="H104" s="1849">
        <v>105341662</v>
      </c>
      <c r="I104" s="1849">
        <v>22966251</v>
      </c>
      <c r="J104" s="1849">
        <v>76635515</v>
      </c>
      <c r="K104" s="1849">
        <v>4560047</v>
      </c>
      <c r="L104" s="1849">
        <v>885422527</v>
      </c>
      <c r="M104" s="2220">
        <f>IFERROR(VLOOKUP(B104,[22]N1000!B:P,12,0),0)</f>
        <v>0</v>
      </c>
      <c r="N104" s="1849">
        <v>11669727</v>
      </c>
      <c r="O104" s="1849"/>
      <c r="P104" s="1849"/>
      <c r="Q104" s="1849">
        <f t="shared" si="3"/>
        <v>1244030307</v>
      </c>
      <c r="R104" s="2225"/>
      <c r="S104" s="1849"/>
    </row>
    <row r="105" spans="1:19" ht="15" customHeight="1">
      <c r="A105" s="2218">
        <f t="shared" si="2"/>
        <v>32</v>
      </c>
      <c r="B105" s="1180" t="s">
        <v>1072</v>
      </c>
      <c r="C105" s="1181" t="s">
        <v>1073</v>
      </c>
      <c r="D105" s="1849">
        <v>0</v>
      </c>
      <c r="E105" s="1849"/>
      <c r="F105" s="1849">
        <v>403733255</v>
      </c>
      <c r="G105" s="1849">
        <v>3900610939</v>
      </c>
      <c r="H105" s="1849">
        <v>3973924957</v>
      </c>
      <c r="I105" s="1849">
        <v>851081152</v>
      </c>
      <c r="J105" s="1849">
        <v>4319003088</v>
      </c>
      <c r="K105" s="1849">
        <v>72570678</v>
      </c>
      <c r="L105" s="1849">
        <v>41807401422</v>
      </c>
      <c r="M105" s="2220">
        <f>IFERROR(VLOOKUP(B105,[22]N1000!B:P,12,0),0)</f>
        <v>0</v>
      </c>
      <c r="N105" s="1849">
        <v>464996868</v>
      </c>
      <c r="O105" s="1849"/>
      <c r="P105" s="1849">
        <v>-282606873</v>
      </c>
      <c r="Q105" s="1849">
        <f t="shared" si="3"/>
        <v>55510715486</v>
      </c>
      <c r="R105" s="2225"/>
      <c r="S105" s="1849">
        <f>+ROUND(Q105/1000,0)</f>
        <v>55510715</v>
      </c>
    </row>
    <row r="106" spans="1:19" ht="15" customHeight="1">
      <c r="A106" s="2218">
        <f t="shared" si="2"/>
        <v>10</v>
      </c>
      <c r="B106" s="1182" t="s">
        <v>1074</v>
      </c>
      <c r="C106" s="1183" t="s">
        <v>3312</v>
      </c>
      <c r="D106" s="1849">
        <v>0</v>
      </c>
      <c r="E106" s="1849"/>
      <c r="F106" s="1849">
        <v>3992788</v>
      </c>
      <c r="G106" s="1849">
        <v>55745896</v>
      </c>
      <c r="H106" s="1849">
        <v>83667083</v>
      </c>
      <c r="I106" s="1849">
        <v>37844616</v>
      </c>
      <c r="J106" s="1849">
        <v>227018360</v>
      </c>
      <c r="K106" s="1849">
        <v>2428703</v>
      </c>
      <c r="L106" s="1849">
        <v>853730789</v>
      </c>
      <c r="M106" s="2220">
        <f>IFERROR(VLOOKUP(B106,[22]N1000!B:P,12,0),0)</f>
        <v>0</v>
      </c>
      <c r="N106" s="1849">
        <v>7035943</v>
      </c>
      <c r="O106" s="1849"/>
      <c r="P106" s="1849">
        <v>0</v>
      </c>
      <c r="Q106" s="1849">
        <f t="shared" si="3"/>
        <v>1271464178</v>
      </c>
      <c r="R106" s="2225"/>
      <c r="S106" s="1849"/>
    </row>
    <row r="107" spans="1:19" ht="15" customHeight="1">
      <c r="A107" s="2218">
        <f t="shared" si="2"/>
        <v>10</v>
      </c>
      <c r="B107" s="1182" t="s">
        <v>3310</v>
      </c>
      <c r="C107" s="1183" t="s">
        <v>3311</v>
      </c>
      <c r="D107" s="1849"/>
      <c r="E107" s="1849"/>
      <c r="F107" s="1849">
        <v>22890507</v>
      </c>
      <c r="G107" s="1849">
        <v>89282826</v>
      </c>
      <c r="H107" s="1849">
        <v>1357317</v>
      </c>
      <c r="I107" s="1849">
        <v>12307506</v>
      </c>
      <c r="J107" s="1849"/>
      <c r="K107" s="1849"/>
      <c r="L107" s="1849">
        <v>63603926</v>
      </c>
      <c r="M107" s="2220">
        <f>IFERROR(VLOOKUP(B107,[22]N1000!B:P,12,0),0)</f>
        <v>0</v>
      </c>
      <c r="N107" s="1849"/>
      <c r="O107" s="1849"/>
      <c r="P107" s="1849">
        <v>-1357318</v>
      </c>
      <c r="Q107" s="1849">
        <f t="shared" si="3"/>
        <v>188084764</v>
      </c>
      <c r="R107" s="2225"/>
      <c r="S107" s="1849"/>
    </row>
    <row r="108" spans="1:19" ht="15" customHeight="1">
      <c r="A108" s="2218">
        <v>10</v>
      </c>
      <c r="B108" s="1178" t="s">
        <v>3481</v>
      </c>
      <c r="C108" s="1179" t="s">
        <v>3482</v>
      </c>
      <c r="D108" s="1849">
        <v>0</v>
      </c>
      <c r="E108" s="1849"/>
      <c r="F108" s="1849">
        <v>26883295</v>
      </c>
      <c r="G108" s="1849">
        <v>145028722</v>
      </c>
      <c r="H108" s="1849">
        <v>85024400</v>
      </c>
      <c r="I108" s="1849">
        <v>50152122</v>
      </c>
      <c r="J108" s="1849">
        <v>227018360</v>
      </c>
      <c r="K108" s="1849">
        <v>2428703</v>
      </c>
      <c r="L108" s="1849">
        <v>917334715</v>
      </c>
      <c r="M108" s="2220">
        <f>IFERROR(VLOOKUP(B108,[22]N1000!B:P,12,0),0)</f>
        <v>0</v>
      </c>
      <c r="N108" s="1849">
        <v>7035943</v>
      </c>
      <c r="O108" s="1849"/>
      <c r="P108" s="1849">
        <v>-1357318</v>
      </c>
      <c r="Q108" s="1849">
        <f t="shared" si="3"/>
        <v>1459548942</v>
      </c>
      <c r="R108" s="2225"/>
      <c r="S108" s="1849"/>
    </row>
    <row r="109" spans="1:19" ht="15" customHeight="1">
      <c r="A109" s="2218">
        <f t="shared" si="2"/>
        <v>10</v>
      </c>
      <c r="B109" s="1182" t="s">
        <v>1105</v>
      </c>
      <c r="C109" s="1183" t="s">
        <v>1106</v>
      </c>
      <c r="D109" s="1849"/>
      <c r="E109" s="1849"/>
      <c r="F109" s="1849"/>
      <c r="G109" s="1849"/>
      <c r="H109" s="1849"/>
      <c r="I109" s="1849"/>
      <c r="J109" s="1849"/>
      <c r="K109" s="1849"/>
      <c r="L109" s="1849">
        <v>2325239</v>
      </c>
      <c r="M109" s="2220">
        <f>IFERROR(VLOOKUP(B109,[22]N1000!B:P,12,0),0)</f>
        <v>0</v>
      </c>
      <c r="N109" s="1849"/>
      <c r="O109" s="1849"/>
      <c r="P109" s="1849"/>
      <c r="Q109" s="1849">
        <f t="shared" si="3"/>
        <v>2325239</v>
      </c>
      <c r="R109" s="2225"/>
      <c r="S109" s="1849"/>
    </row>
    <row r="110" spans="1:19" ht="15" customHeight="1">
      <c r="A110" s="2218">
        <f t="shared" si="2"/>
        <v>10</v>
      </c>
      <c r="B110" s="1182" t="s">
        <v>1085</v>
      </c>
      <c r="C110" s="1183" t="s">
        <v>1086</v>
      </c>
      <c r="D110" s="1849">
        <v>0</v>
      </c>
      <c r="E110" s="1849"/>
      <c r="F110" s="1849">
        <v>32623477</v>
      </c>
      <c r="G110" s="1849">
        <v>15878947</v>
      </c>
      <c r="H110" s="1849">
        <v>5955571</v>
      </c>
      <c r="I110" s="1849">
        <v>984392</v>
      </c>
      <c r="J110" s="1849">
        <v>84391674</v>
      </c>
      <c r="K110" s="1849">
        <v>217397754</v>
      </c>
      <c r="L110" s="1849">
        <v>2264117279</v>
      </c>
      <c r="M110" s="2220">
        <f>IFERROR(VLOOKUP(B110,[22]N1000!B:P,12,0),0)</f>
        <v>0</v>
      </c>
      <c r="N110" s="1849"/>
      <c r="O110" s="1849">
        <v>0</v>
      </c>
      <c r="P110" s="1849"/>
      <c r="Q110" s="1849">
        <f t="shared" si="3"/>
        <v>2621349094</v>
      </c>
      <c r="R110" s="2225"/>
      <c r="S110" s="1849"/>
    </row>
    <row r="111" spans="1:19" ht="15" customHeight="1">
      <c r="A111" s="2218">
        <f t="shared" si="2"/>
        <v>10</v>
      </c>
      <c r="B111" s="1182" t="s">
        <v>1077</v>
      </c>
      <c r="C111" s="1183" t="s">
        <v>1078</v>
      </c>
      <c r="D111" s="1849"/>
      <c r="E111" s="1849"/>
      <c r="F111" s="1849"/>
      <c r="G111" s="1849"/>
      <c r="H111" s="1849"/>
      <c r="I111" s="1849"/>
      <c r="J111" s="1849"/>
      <c r="K111" s="1849"/>
      <c r="L111" s="1849">
        <v>184890012</v>
      </c>
      <c r="M111" s="2220">
        <f>IFERROR(VLOOKUP(B111,[22]N1000!B:P,12,0),0)</f>
        <v>0</v>
      </c>
      <c r="N111" s="1849"/>
      <c r="O111" s="1849"/>
      <c r="P111" s="1849"/>
      <c r="Q111" s="1849">
        <f t="shared" si="3"/>
        <v>184890012</v>
      </c>
      <c r="R111" s="2225"/>
      <c r="S111" s="1849"/>
    </row>
    <row r="112" spans="1:19" ht="15" customHeight="1">
      <c r="A112" s="2218">
        <v>10</v>
      </c>
      <c r="B112" s="1178" t="s">
        <v>3483</v>
      </c>
      <c r="C112" s="1179" t="s">
        <v>3484</v>
      </c>
      <c r="D112" s="1849">
        <v>0</v>
      </c>
      <c r="E112" s="1849"/>
      <c r="F112" s="1849">
        <v>32623477</v>
      </c>
      <c r="G112" s="1849">
        <v>15878947</v>
      </c>
      <c r="H112" s="1849">
        <v>5955571</v>
      </c>
      <c r="I112" s="1849">
        <v>984392</v>
      </c>
      <c r="J112" s="1849">
        <v>84391674</v>
      </c>
      <c r="K112" s="1849">
        <v>217397754</v>
      </c>
      <c r="L112" s="1849">
        <v>2451332530</v>
      </c>
      <c r="M112" s="2220">
        <f>IFERROR(VLOOKUP(B112,[22]N1000!B:P,12,0),0)</f>
        <v>0</v>
      </c>
      <c r="N112" s="1849"/>
      <c r="O112" s="1849">
        <v>0</v>
      </c>
      <c r="P112" s="1849"/>
      <c r="Q112" s="1849">
        <f t="shared" si="3"/>
        <v>2808564345</v>
      </c>
      <c r="R112" s="2225"/>
      <c r="S112" s="1849"/>
    </row>
    <row r="113" spans="1:19" ht="15" customHeight="1">
      <c r="A113" s="2218">
        <f t="shared" si="2"/>
        <v>10</v>
      </c>
      <c r="B113" s="1182" t="s">
        <v>1079</v>
      </c>
      <c r="C113" s="1183" t="s">
        <v>1080</v>
      </c>
      <c r="D113" s="1849"/>
      <c r="E113" s="1849"/>
      <c r="F113" s="1849"/>
      <c r="G113" s="1849"/>
      <c r="H113" s="1849">
        <v>1808933</v>
      </c>
      <c r="I113" s="1849">
        <v>6386625</v>
      </c>
      <c r="J113" s="1849">
        <v>2700952</v>
      </c>
      <c r="K113" s="1849"/>
      <c r="L113" s="1849">
        <v>39249035</v>
      </c>
      <c r="M113" s="2220">
        <f>IFERROR(VLOOKUP(B113,[22]N1000!B:P,12,0),0)</f>
        <v>0</v>
      </c>
      <c r="N113" s="1849"/>
      <c r="O113" s="1849"/>
      <c r="P113" s="1849"/>
      <c r="Q113" s="1849">
        <f t="shared" si="3"/>
        <v>50145545</v>
      </c>
      <c r="R113" s="2225"/>
      <c r="S113" s="1849"/>
    </row>
    <row r="114" spans="1:19" ht="15" customHeight="1">
      <c r="A114" s="2218">
        <f t="shared" si="2"/>
        <v>10</v>
      </c>
      <c r="B114" s="1182" t="s">
        <v>1103</v>
      </c>
      <c r="C114" s="1183" t="s">
        <v>1104</v>
      </c>
      <c r="D114" s="1849">
        <v>0</v>
      </c>
      <c r="E114" s="1849"/>
      <c r="F114" s="1849">
        <v>61870389</v>
      </c>
      <c r="G114" s="1849">
        <v>113736199</v>
      </c>
      <c r="H114" s="1849">
        <v>2410143</v>
      </c>
      <c r="I114" s="1849">
        <v>38055</v>
      </c>
      <c r="J114" s="1849">
        <v>28911234</v>
      </c>
      <c r="K114" s="1849">
        <v>69120</v>
      </c>
      <c r="L114" s="1849">
        <v>1100077618</v>
      </c>
      <c r="M114" s="2220">
        <f>IFERROR(VLOOKUP(B114,[22]N1000!B:P,12,0),0)</f>
        <v>0</v>
      </c>
      <c r="N114" s="1849"/>
      <c r="O114" s="1849">
        <v>0</v>
      </c>
      <c r="P114" s="1849">
        <v>-4967736</v>
      </c>
      <c r="Q114" s="1849">
        <f t="shared" si="3"/>
        <v>1302145022</v>
      </c>
      <c r="R114" s="2225"/>
      <c r="S114" s="1849"/>
    </row>
    <row r="115" spans="1:19" ht="15" customHeight="1">
      <c r="A115" s="2218">
        <f t="shared" si="2"/>
        <v>10</v>
      </c>
      <c r="B115" s="1182" t="s">
        <v>1101</v>
      </c>
      <c r="C115" s="1183" t="s">
        <v>1102</v>
      </c>
      <c r="D115" s="1849">
        <v>0</v>
      </c>
      <c r="E115" s="1849"/>
      <c r="F115" s="1849">
        <v>84607513</v>
      </c>
      <c r="G115" s="1849">
        <v>112736915</v>
      </c>
      <c r="H115" s="1849">
        <v>50703</v>
      </c>
      <c r="I115" s="1849"/>
      <c r="J115" s="1849">
        <v>7515574</v>
      </c>
      <c r="K115" s="1849"/>
      <c r="L115" s="1849">
        <v>1159222978</v>
      </c>
      <c r="M115" s="2220">
        <f>IFERROR(VLOOKUP(B115,[22]N1000!B:P,12,0),0)</f>
        <v>0</v>
      </c>
      <c r="N115" s="1849"/>
      <c r="O115" s="1849">
        <v>0</v>
      </c>
      <c r="P115" s="1849">
        <v>-1060260</v>
      </c>
      <c r="Q115" s="1849">
        <f t="shared" si="3"/>
        <v>1363073423</v>
      </c>
      <c r="R115" s="2225"/>
      <c r="S115" s="1849"/>
    </row>
    <row r="116" spans="1:19" ht="15" customHeight="1">
      <c r="A116" s="2218">
        <f t="shared" si="2"/>
        <v>10</v>
      </c>
      <c r="B116" s="1182" t="s">
        <v>1099</v>
      </c>
      <c r="C116" s="1183" t="s">
        <v>1100</v>
      </c>
      <c r="D116" s="1849">
        <v>0</v>
      </c>
      <c r="E116" s="1849"/>
      <c r="F116" s="1849">
        <v>760472971</v>
      </c>
      <c r="G116" s="1849">
        <v>901636785</v>
      </c>
      <c r="H116" s="1849"/>
      <c r="I116" s="1849"/>
      <c r="J116" s="1849"/>
      <c r="K116" s="1849"/>
      <c r="L116" s="1849">
        <v>5086960942</v>
      </c>
      <c r="M116" s="2220">
        <f>IFERROR(VLOOKUP(B116,[22]N1000!B:P,12,0),0)</f>
        <v>0</v>
      </c>
      <c r="N116" s="1849"/>
      <c r="O116" s="1849">
        <v>0</v>
      </c>
      <c r="P116" s="1849"/>
      <c r="Q116" s="1849">
        <f t="shared" si="3"/>
        <v>6749070698</v>
      </c>
      <c r="R116" s="2225"/>
      <c r="S116" s="1849"/>
    </row>
    <row r="117" spans="1:19" ht="15" customHeight="1">
      <c r="A117" s="2218">
        <f t="shared" si="2"/>
        <v>10</v>
      </c>
      <c r="B117" s="1182" t="s">
        <v>1097</v>
      </c>
      <c r="C117" s="1183" t="s">
        <v>1098</v>
      </c>
      <c r="D117" s="1849">
        <v>0</v>
      </c>
      <c r="E117" s="1849"/>
      <c r="F117" s="1849">
        <v>186681363</v>
      </c>
      <c r="G117" s="1849">
        <v>1185553992</v>
      </c>
      <c r="H117" s="1849"/>
      <c r="I117" s="1849"/>
      <c r="J117" s="1849"/>
      <c r="K117" s="1849"/>
      <c r="L117" s="1849">
        <v>5452822428</v>
      </c>
      <c r="M117" s="2220">
        <f>IFERROR(VLOOKUP(B117,[22]N1000!B:P,12,0),0)</f>
        <v>0</v>
      </c>
      <c r="N117" s="1849"/>
      <c r="O117" s="1849">
        <v>0</v>
      </c>
      <c r="P117" s="1849"/>
      <c r="Q117" s="1849">
        <f t="shared" si="3"/>
        <v>6825057783</v>
      </c>
      <c r="R117" s="2225"/>
      <c r="S117" s="1849"/>
    </row>
    <row r="118" spans="1:19" ht="15" customHeight="1">
      <c r="A118" s="2218">
        <f t="shared" si="2"/>
        <v>10</v>
      </c>
      <c r="B118" s="1182" t="s">
        <v>1095</v>
      </c>
      <c r="C118" s="1183" t="s">
        <v>1096</v>
      </c>
      <c r="D118" s="1849">
        <v>0</v>
      </c>
      <c r="E118" s="1849"/>
      <c r="F118" s="1849">
        <v>313296408</v>
      </c>
      <c r="G118" s="1849">
        <v>215547090</v>
      </c>
      <c r="H118" s="1849"/>
      <c r="I118" s="1849"/>
      <c r="J118" s="1849"/>
      <c r="K118" s="1849"/>
      <c r="L118" s="1849">
        <v>9267520230</v>
      </c>
      <c r="M118" s="2220">
        <f>IFERROR(VLOOKUP(B118,[22]N1000!B:P,12,0),0)</f>
        <v>0</v>
      </c>
      <c r="N118" s="1849"/>
      <c r="O118" s="1849">
        <v>0</v>
      </c>
      <c r="P118" s="1849"/>
      <c r="Q118" s="1849">
        <f t="shared" si="3"/>
        <v>9796363728</v>
      </c>
      <c r="R118" s="2225"/>
      <c r="S118" s="1849"/>
    </row>
    <row r="119" spans="1:19" ht="15" customHeight="1">
      <c r="A119" s="2218">
        <f t="shared" si="2"/>
        <v>10</v>
      </c>
      <c r="B119" s="1182" t="s">
        <v>1093</v>
      </c>
      <c r="C119" s="1183" t="s">
        <v>1094</v>
      </c>
      <c r="D119" s="1849">
        <v>0</v>
      </c>
      <c r="E119" s="1849"/>
      <c r="F119" s="1849">
        <v>12074319</v>
      </c>
      <c r="G119" s="1849">
        <v>0</v>
      </c>
      <c r="H119" s="1849"/>
      <c r="I119" s="1849"/>
      <c r="J119" s="1849"/>
      <c r="K119" s="1849">
        <v>191249378</v>
      </c>
      <c r="L119" s="1849">
        <v>4531203319</v>
      </c>
      <c r="M119" s="2220">
        <f>IFERROR(VLOOKUP(B119,[22]N1000!B:P,12,0),0)</f>
        <v>0</v>
      </c>
      <c r="N119" s="1849"/>
      <c r="O119" s="1849">
        <v>0</v>
      </c>
      <c r="P119" s="1849"/>
      <c r="Q119" s="1849">
        <f t="shared" si="3"/>
        <v>4734527016</v>
      </c>
      <c r="R119" s="2225"/>
      <c r="S119" s="1849"/>
    </row>
    <row r="120" spans="1:19" ht="15" customHeight="1">
      <c r="A120" s="2218">
        <f t="shared" si="2"/>
        <v>10</v>
      </c>
      <c r="B120" s="1182" t="s">
        <v>1091</v>
      </c>
      <c r="C120" s="1183" t="s">
        <v>1092</v>
      </c>
      <c r="D120" s="1849">
        <v>0</v>
      </c>
      <c r="E120" s="1849"/>
      <c r="F120" s="1849">
        <v>633635851</v>
      </c>
      <c r="G120" s="1849">
        <v>614533519</v>
      </c>
      <c r="H120" s="1849">
        <v>2190136</v>
      </c>
      <c r="I120" s="1849">
        <v>2498375</v>
      </c>
      <c r="J120" s="1849">
        <v>15417698</v>
      </c>
      <c r="K120" s="1849">
        <v>182851653</v>
      </c>
      <c r="L120" s="1849">
        <v>6524706726</v>
      </c>
      <c r="M120" s="2220">
        <f>IFERROR(VLOOKUP(B120,[22]N1000!B:P,12,0),0)</f>
        <v>0</v>
      </c>
      <c r="N120" s="1849"/>
      <c r="O120" s="1849"/>
      <c r="P120" s="1849">
        <v>-1794300</v>
      </c>
      <c r="Q120" s="1849">
        <f t="shared" si="3"/>
        <v>7974039658</v>
      </c>
      <c r="R120" s="2225"/>
      <c r="S120" s="1849"/>
    </row>
    <row r="121" spans="1:19" ht="15" customHeight="1">
      <c r="A121" s="2218">
        <f t="shared" si="2"/>
        <v>10</v>
      </c>
      <c r="B121" s="1182" t="s">
        <v>1089</v>
      </c>
      <c r="C121" s="1183" t="s">
        <v>1090</v>
      </c>
      <c r="D121" s="1849">
        <v>0</v>
      </c>
      <c r="E121" s="1849"/>
      <c r="F121" s="1849">
        <v>1280496238</v>
      </c>
      <c r="G121" s="1849">
        <v>1603436624</v>
      </c>
      <c r="H121" s="1849">
        <v>54355307</v>
      </c>
      <c r="I121" s="1849">
        <v>11060898</v>
      </c>
      <c r="J121" s="1849">
        <v>317714797</v>
      </c>
      <c r="K121" s="1849">
        <v>251658379</v>
      </c>
      <c r="L121" s="1849">
        <v>19073682302</v>
      </c>
      <c r="M121" s="2220">
        <f>IFERROR(VLOOKUP(B121,[22]N1000!B:P,12,0),0)</f>
        <v>0</v>
      </c>
      <c r="N121" s="1849">
        <v>218076</v>
      </c>
      <c r="O121" s="1849"/>
      <c r="P121" s="1849">
        <v>-15648804</v>
      </c>
      <c r="Q121" s="1849">
        <f t="shared" si="3"/>
        <v>22576973817</v>
      </c>
      <c r="R121" s="2225"/>
      <c r="S121" s="1849"/>
    </row>
    <row r="122" spans="1:19" ht="15" customHeight="1">
      <c r="A122" s="2218">
        <f t="shared" si="2"/>
        <v>10</v>
      </c>
      <c r="B122" s="1182" t="s">
        <v>1087</v>
      </c>
      <c r="C122" s="1183" t="s">
        <v>1088</v>
      </c>
      <c r="D122" s="1849">
        <v>0</v>
      </c>
      <c r="E122" s="1849"/>
      <c r="F122" s="1849">
        <v>1980589</v>
      </c>
      <c r="G122" s="1849">
        <v>7219728</v>
      </c>
      <c r="H122" s="1849">
        <v>12460783</v>
      </c>
      <c r="I122" s="1849">
        <v>3455384</v>
      </c>
      <c r="J122" s="1849">
        <v>9321537</v>
      </c>
      <c r="K122" s="1849"/>
      <c r="L122" s="1849">
        <v>944657179</v>
      </c>
      <c r="M122" s="2220">
        <f>IFERROR(VLOOKUP(B122,[22]N1000!B:P,12,0),0)</f>
        <v>0</v>
      </c>
      <c r="N122" s="1849">
        <v>547848</v>
      </c>
      <c r="O122" s="1849"/>
      <c r="P122" s="1849"/>
      <c r="Q122" s="1849">
        <f t="shared" si="3"/>
        <v>979643048</v>
      </c>
      <c r="R122" s="2225"/>
      <c r="S122" s="1849"/>
    </row>
    <row r="123" spans="1:19" ht="15" customHeight="1">
      <c r="A123" s="2218">
        <f t="shared" si="2"/>
        <v>10</v>
      </c>
      <c r="B123" s="1182" t="s">
        <v>1083</v>
      </c>
      <c r="C123" s="1183" t="s">
        <v>1084</v>
      </c>
      <c r="D123" s="1849">
        <v>0</v>
      </c>
      <c r="E123" s="1849"/>
      <c r="F123" s="1849"/>
      <c r="G123" s="1849"/>
      <c r="H123" s="1849">
        <v>11048001</v>
      </c>
      <c r="I123" s="1849">
        <v>840802</v>
      </c>
      <c r="J123" s="1849"/>
      <c r="K123" s="1849"/>
      <c r="L123" s="1849">
        <v>293061064</v>
      </c>
      <c r="M123" s="2220">
        <f>IFERROR(VLOOKUP(B123,[22]N1000!B:P,12,0),0)</f>
        <v>0</v>
      </c>
      <c r="N123" s="1849">
        <v>3055740</v>
      </c>
      <c r="O123" s="1849">
        <v>0</v>
      </c>
      <c r="P123" s="1849"/>
      <c r="Q123" s="1849">
        <f t="shared" si="3"/>
        <v>308005607</v>
      </c>
      <c r="R123" s="2225"/>
      <c r="S123" s="1849"/>
    </row>
    <row r="124" spans="1:19" ht="15" customHeight="1">
      <c r="A124" s="2218">
        <f t="shared" si="2"/>
        <v>10</v>
      </c>
      <c r="B124" s="1182" t="s">
        <v>1081</v>
      </c>
      <c r="C124" s="1183" t="s">
        <v>1082</v>
      </c>
      <c r="D124" s="1849">
        <v>0</v>
      </c>
      <c r="E124" s="1849"/>
      <c r="F124" s="1849">
        <v>1993531</v>
      </c>
      <c r="G124" s="1849">
        <v>6066277</v>
      </c>
      <c r="H124" s="1849">
        <v>2275753</v>
      </c>
      <c r="I124" s="1849">
        <v>2891446</v>
      </c>
      <c r="J124" s="1849">
        <v>34159966</v>
      </c>
      <c r="K124" s="1849"/>
      <c r="L124" s="1849">
        <v>167812869</v>
      </c>
      <c r="M124" s="2220">
        <f>IFERROR(VLOOKUP(B124,[22]N1000!B:P,12,0),0)</f>
        <v>0</v>
      </c>
      <c r="N124" s="1849">
        <v>4444405</v>
      </c>
      <c r="O124" s="1849"/>
      <c r="P124" s="1849">
        <v>-4212132</v>
      </c>
      <c r="Q124" s="1849">
        <f t="shared" si="3"/>
        <v>215432115</v>
      </c>
      <c r="R124" s="2225"/>
      <c r="S124" s="1849"/>
    </row>
    <row r="125" spans="1:19" ht="15" customHeight="1">
      <c r="A125" s="2218">
        <f t="shared" si="2"/>
        <v>10</v>
      </c>
      <c r="B125" s="1182" t="s">
        <v>1075</v>
      </c>
      <c r="C125" s="1183" t="s">
        <v>1076</v>
      </c>
      <c r="D125" s="1849"/>
      <c r="E125" s="1849"/>
      <c r="F125" s="1849"/>
      <c r="G125" s="1849">
        <v>1950526</v>
      </c>
      <c r="H125" s="1849"/>
      <c r="I125" s="1849"/>
      <c r="J125" s="1849"/>
      <c r="K125" s="1849"/>
      <c r="L125" s="1849">
        <v>5569312</v>
      </c>
      <c r="M125" s="2220">
        <f>IFERROR(VLOOKUP(B125,[22]N1000!B:P,12,0),0)</f>
        <v>0</v>
      </c>
      <c r="N125" s="1849"/>
      <c r="O125" s="1849"/>
      <c r="P125" s="1849"/>
      <c r="Q125" s="1849">
        <f t="shared" si="3"/>
        <v>7519838</v>
      </c>
      <c r="R125" s="2225"/>
      <c r="S125" s="1849"/>
    </row>
    <row r="126" spans="1:19" ht="15" customHeight="1">
      <c r="A126" s="2218">
        <v>10</v>
      </c>
      <c r="B126" s="1178" t="s">
        <v>3485</v>
      </c>
      <c r="C126" s="1179" t="s">
        <v>3486</v>
      </c>
      <c r="D126" s="1849">
        <v>0</v>
      </c>
      <c r="E126" s="1849"/>
      <c r="F126" s="1849">
        <v>3337109172</v>
      </c>
      <c r="G126" s="1849">
        <v>4762417655</v>
      </c>
      <c r="H126" s="1849">
        <v>86599759</v>
      </c>
      <c r="I126" s="1849">
        <v>27171585</v>
      </c>
      <c r="J126" s="1849">
        <v>415741758</v>
      </c>
      <c r="K126" s="1849">
        <v>625828530</v>
      </c>
      <c r="L126" s="1849">
        <v>53646546002</v>
      </c>
      <c r="M126" s="2220">
        <f>IFERROR(VLOOKUP(B126,[22]N1000!B:P,12,0),0)</f>
        <v>0</v>
      </c>
      <c r="N126" s="1849">
        <v>8266069</v>
      </c>
      <c r="O126" s="1849">
        <v>0</v>
      </c>
      <c r="P126" s="1849">
        <v>-27683232</v>
      </c>
      <c r="Q126" s="1849">
        <f t="shared" si="3"/>
        <v>62881997298</v>
      </c>
      <c r="R126" s="2225"/>
      <c r="S126" s="1849"/>
    </row>
    <row r="127" spans="1:19" ht="15" customHeight="1">
      <c r="A127" s="2218">
        <f t="shared" si="2"/>
        <v>32</v>
      </c>
      <c r="B127" s="1180" t="s">
        <v>1107</v>
      </c>
      <c r="C127" s="1181" t="s">
        <v>1108</v>
      </c>
      <c r="D127" s="1849">
        <v>0</v>
      </c>
      <c r="E127" s="1849"/>
      <c r="F127" s="1849">
        <v>3396615944</v>
      </c>
      <c r="G127" s="1849">
        <v>4923325324</v>
      </c>
      <c r="H127" s="1849">
        <v>177579730</v>
      </c>
      <c r="I127" s="1849">
        <v>78308099</v>
      </c>
      <c r="J127" s="1849">
        <v>727151792</v>
      </c>
      <c r="K127" s="1849">
        <v>845654987</v>
      </c>
      <c r="L127" s="1849">
        <v>57015213247</v>
      </c>
      <c r="M127" s="2220">
        <f>IFERROR(VLOOKUP(B127,[22]N1000!B:P,12,0),0)</f>
        <v>0</v>
      </c>
      <c r="N127" s="1849">
        <v>15302012</v>
      </c>
      <c r="O127" s="1849">
        <v>0</v>
      </c>
      <c r="P127" s="1849">
        <v>-29040550</v>
      </c>
      <c r="Q127" s="1849">
        <f t="shared" si="3"/>
        <v>67150110585</v>
      </c>
      <c r="R127" s="2225"/>
      <c r="S127" s="1849">
        <f>+ROUND(Q127/1000,0)</f>
        <v>67150111</v>
      </c>
    </row>
    <row r="128" spans="1:19" ht="15" customHeight="1">
      <c r="A128" s="2218">
        <f t="shared" si="2"/>
        <v>10</v>
      </c>
      <c r="B128" s="1178" t="s">
        <v>3737</v>
      </c>
      <c r="C128" s="1179" t="s">
        <v>3738</v>
      </c>
      <c r="D128" s="1849"/>
      <c r="E128" s="1849"/>
      <c r="F128" s="1849">
        <v>25538076</v>
      </c>
      <c r="G128" s="1849">
        <v>277535965</v>
      </c>
      <c r="H128" s="1849"/>
      <c r="I128" s="1849"/>
      <c r="J128" s="1849"/>
      <c r="K128" s="1849"/>
      <c r="L128" s="1849">
        <v>1101871537</v>
      </c>
      <c r="M128" s="2220">
        <f>IFERROR(VLOOKUP(B128,[22]N1000!B:P,12,0),0)</f>
        <v>0</v>
      </c>
      <c r="N128" s="1849"/>
      <c r="O128" s="1849"/>
      <c r="P128" s="1849"/>
      <c r="Q128" s="1849">
        <f t="shared" si="3"/>
        <v>1404945578</v>
      </c>
      <c r="R128" s="2225"/>
      <c r="S128" s="1849"/>
    </row>
    <row r="129" spans="1:19" ht="15" customHeight="1">
      <c r="A129" s="2218">
        <f t="shared" si="2"/>
        <v>32</v>
      </c>
      <c r="B129" s="1180" t="s">
        <v>3739</v>
      </c>
      <c r="C129" s="1181" t="s">
        <v>3740</v>
      </c>
      <c r="D129" s="1849"/>
      <c r="E129" s="1849"/>
      <c r="F129" s="1849">
        <v>25538076</v>
      </c>
      <c r="G129" s="1849">
        <v>277535965</v>
      </c>
      <c r="H129" s="1849"/>
      <c r="I129" s="1849"/>
      <c r="J129" s="1849"/>
      <c r="K129" s="1849"/>
      <c r="L129" s="1849">
        <v>1101871537</v>
      </c>
      <c r="M129" s="2220">
        <f>IFERROR(VLOOKUP(B129,[22]N1000!B:P,12,0),0)</f>
        <v>0</v>
      </c>
      <c r="N129" s="1849"/>
      <c r="O129" s="1849"/>
      <c r="P129" s="1849"/>
      <c r="Q129" s="1849">
        <f t="shared" si="3"/>
        <v>1404945578</v>
      </c>
      <c r="R129" s="2225"/>
      <c r="S129" s="1849">
        <f>+ROUND(Q129/1000,0)</f>
        <v>1404946</v>
      </c>
    </row>
    <row r="130" spans="1:19" ht="15" customHeight="1">
      <c r="A130" s="2218">
        <f t="shared" ref="A130:A193" si="4">(LEN(B130))</f>
        <v>10</v>
      </c>
      <c r="B130" s="1178" t="s">
        <v>1109</v>
      </c>
      <c r="C130" s="1179" t="s">
        <v>1110</v>
      </c>
      <c r="D130" s="1849">
        <v>0</v>
      </c>
      <c r="E130" s="1849"/>
      <c r="F130" s="1849">
        <v>-27836422</v>
      </c>
      <c r="G130" s="1849">
        <v>-153611828</v>
      </c>
      <c r="H130" s="1849">
        <v>-88850463</v>
      </c>
      <c r="I130" s="1849">
        <v>-53226015</v>
      </c>
      <c r="J130" s="1849">
        <v>-235176823</v>
      </c>
      <c r="K130" s="1849">
        <v>-2621624</v>
      </c>
      <c r="L130" s="1849">
        <v>-966791780</v>
      </c>
      <c r="M130" s="2220">
        <f>IFERROR(VLOOKUP(B130,[22]N1000!B:P,12,0),0)</f>
        <v>0</v>
      </c>
      <c r="N130" s="1849">
        <v>-7609639</v>
      </c>
      <c r="O130" s="1849"/>
      <c r="P130" s="1849">
        <v>1412438</v>
      </c>
      <c r="Q130" s="1849">
        <f t="shared" si="3"/>
        <v>-1534312156</v>
      </c>
      <c r="R130" s="2225"/>
      <c r="S130" s="1849"/>
    </row>
    <row r="131" spans="1:19" ht="15" customHeight="1">
      <c r="A131" s="2218">
        <f t="shared" si="4"/>
        <v>10</v>
      </c>
      <c r="B131" s="1178" t="s">
        <v>1111</v>
      </c>
      <c r="C131" s="1179" t="s">
        <v>1112</v>
      </c>
      <c r="D131" s="1849"/>
      <c r="E131" s="1849"/>
      <c r="F131" s="1849"/>
      <c r="G131" s="1849"/>
      <c r="H131" s="1849">
        <v>9979847</v>
      </c>
      <c r="I131" s="1849">
        <v>-38680</v>
      </c>
      <c r="J131" s="1849">
        <v>71964668</v>
      </c>
      <c r="K131" s="1849"/>
      <c r="L131" s="1849">
        <v>68617795</v>
      </c>
      <c r="M131" s="2220">
        <f>IFERROR(VLOOKUP(B131,[22]N1000!B:P,12,0),0)</f>
        <v>0</v>
      </c>
      <c r="N131" s="1849"/>
      <c r="O131" s="1849"/>
      <c r="P131" s="1849"/>
      <c r="Q131" s="1849">
        <f t="shared" ref="Q131:Q194" si="5">SUM(D131:P131)</f>
        <v>150523630</v>
      </c>
      <c r="R131" s="2225"/>
      <c r="S131" s="1849"/>
    </row>
    <row r="132" spans="1:19" ht="15" customHeight="1">
      <c r="A132" s="2218">
        <f t="shared" si="4"/>
        <v>10</v>
      </c>
      <c r="B132" s="1178" t="s">
        <v>3370</v>
      </c>
      <c r="C132" s="1179" t="s">
        <v>3371</v>
      </c>
      <c r="D132" s="1849"/>
      <c r="E132" s="1849"/>
      <c r="F132" s="1849"/>
      <c r="G132" s="1849"/>
      <c r="H132" s="1849"/>
      <c r="I132" s="1849"/>
      <c r="J132" s="1849"/>
      <c r="K132" s="1849"/>
      <c r="L132" s="1849"/>
      <c r="M132" s="2220">
        <f>IFERROR(VLOOKUP(B132,[22]N1000!B:P,12,0),0)</f>
        <v>0</v>
      </c>
      <c r="N132" s="1849">
        <v>707400</v>
      </c>
      <c r="O132" s="1849"/>
      <c r="P132" s="1849"/>
      <c r="Q132" s="1849">
        <f t="shared" si="5"/>
        <v>707400</v>
      </c>
      <c r="R132" s="2225"/>
      <c r="S132" s="1849"/>
    </row>
    <row r="133" spans="1:19" ht="15" customHeight="1">
      <c r="A133" s="2218">
        <f t="shared" si="4"/>
        <v>10</v>
      </c>
      <c r="B133" s="1178" t="s">
        <v>3313</v>
      </c>
      <c r="C133" s="1179" t="s">
        <v>3314</v>
      </c>
      <c r="D133" s="1849"/>
      <c r="E133" s="1849"/>
      <c r="F133" s="1849"/>
      <c r="G133" s="1849"/>
      <c r="H133" s="1849"/>
      <c r="I133" s="1849"/>
      <c r="J133" s="1849"/>
      <c r="K133" s="1849"/>
      <c r="L133" s="1849"/>
      <c r="M133" s="2220">
        <f>IFERROR(VLOOKUP(B133,[22]N1000!B:P,12,0),0)</f>
        <v>0</v>
      </c>
      <c r="N133" s="1849">
        <v>1054909</v>
      </c>
      <c r="O133" s="1849"/>
      <c r="P133" s="1849"/>
      <c r="Q133" s="1849">
        <f t="shared" si="5"/>
        <v>1054909</v>
      </c>
      <c r="R133" s="2225"/>
      <c r="S133" s="1849"/>
    </row>
    <row r="134" spans="1:19" ht="15" customHeight="1">
      <c r="A134" s="2218">
        <f t="shared" si="4"/>
        <v>10</v>
      </c>
      <c r="B134" s="1178" t="s">
        <v>3315</v>
      </c>
      <c r="C134" s="1179" t="s">
        <v>3316</v>
      </c>
      <c r="D134" s="1849"/>
      <c r="E134" s="1849"/>
      <c r="F134" s="1849"/>
      <c r="G134" s="1849"/>
      <c r="H134" s="1849"/>
      <c r="I134" s="1849"/>
      <c r="J134" s="1849"/>
      <c r="K134" s="1849"/>
      <c r="L134" s="1849"/>
      <c r="M134" s="2220">
        <f>IFERROR(VLOOKUP(B134,[22]N1000!B:P,12,0),0)</f>
        <v>0</v>
      </c>
      <c r="N134" s="1849">
        <v>222625</v>
      </c>
      <c r="O134" s="1849"/>
      <c r="P134" s="1849"/>
      <c r="Q134" s="1849">
        <f t="shared" si="5"/>
        <v>222625</v>
      </c>
      <c r="R134" s="2225"/>
      <c r="S134" s="1849"/>
    </row>
    <row r="135" spans="1:19" ht="15" customHeight="1">
      <c r="A135" s="2218">
        <f t="shared" si="4"/>
        <v>10</v>
      </c>
      <c r="B135" s="1178" t="s">
        <v>3384</v>
      </c>
      <c r="C135" s="1179" t="s">
        <v>3385</v>
      </c>
      <c r="D135" s="1849"/>
      <c r="E135" s="1849"/>
      <c r="F135" s="1849"/>
      <c r="G135" s="1849"/>
      <c r="H135" s="1849"/>
      <c r="I135" s="1849"/>
      <c r="J135" s="1849"/>
      <c r="K135" s="1849"/>
      <c r="L135" s="1849">
        <v>59500</v>
      </c>
      <c r="M135" s="2220">
        <f>IFERROR(VLOOKUP(B135,[22]N1000!B:P,12,0),0)</f>
        <v>0</v>
      </c>
      <c r="N135" s="1849"/>
      <c r="O135" s="1849"/>
      <c r="P135" s="1849"/>
      <c r="Q135" s="1849">
        <f t="shared" si="5"/>
        <v>59500</v>
      </c>
      <c r="R135" s="2225"/>
      <c r="S135" s="1849"/>
    </row>
    <row r="136" spans="1:19" ht="15" customHeight="1">
      <c r="A136" s="2218">
        <f t="shared" si="4"/>
        <v>10</v>
      </c>
      <c r="B136" s="1178" t="s">
        <v>1113</v>
      </c>
      <c r="C136" s="1179" t="s">
        <v>1114</v>
      </c>
      <c r="D136" s="1849"/>
      <c r="E136" s="1849"/>
      <c r="F136" s="1849"/>
      <c r="G136" s="1849"/>
      <c r="H136" s="1849"/>
      <c r="I136" s="1849"/>
      <c r="J136" s="1849"/>
      <c r="K136" s="1849"/>
      <c r="L136" s="1849">
        <v>1058938</v>
      </c>
      <c r="M136" s="2220">
        <f>IFERROR(VLOOKUP(B136,[22]N1000!B:P,12,0),0)</f>
        <v>0</v>
      </c>
      <c r="N136" s="1849"/>
      <c r="O136" s="1849"/>
      <c r="P136" s="1849">
        <v>-1058938</v>
      </c>
      <c r="Q136" s="1849">
        <f t="shared" si="5"/>
        <v>0</v>
      </c>
      <c r="R136" s="2225"/>
      <c r="S136" s="1849"/>
    </row>
    <row r="137" spans="1:19" ht="15" customHeight="1">
      <c r="A137" s="2218">
        <f t="shared" si="4"/>
        <v>10</v>
      </c>
      <c r="B137" s="1178" t="s">
        <v>1115</v>
      </c>
      <c r="C137" s="1179" t="s">
        <v>1116</v>
      </c>
      <c r="D137" s="1849">
        <v>0</v>
      </c>
      <c r="E137" s="1849"/>
      <c r="F137" s="1849">
        <v>45234133</v>
      </c>
      <c r="G137" s="1849">
        <v>114327877</v>
      </c>
      <c r="H137" s="1849"/>
      <c r="I137" s="1849">
        <v>1640000</v>
      </c>
      <c r="J137" s="1849"/>
      <c r="K137" s="1849"/>
      <c r="L137" s="1849">
        <v>1273812911</v>
      </c>
      <c r="M137" s="2220">
        <f>IFERROR(VLOOKUP(B137,[22]N1000!B:P,12,0),0)</f>
        <v>0</v>
      </c>
      <c r="N137" s="1849"/>
      <c r="O137" s="1849"/>
      <c r="P137" s="1849"/>
      <c r="Q137" s="1849">
        <f t="shared" si="5"/>
        <v>1435014921</v>
      </c>
      <c r="R137" s="2225"/>
      <c r="S137" s="1849"/>
    </row>
    <row r="138" spans="1:19" ht="15" customHeight="1">
      <c r="A138" s="2218">
        <f t="shared" si="4"/>
        <v>10</v>
      </c>
      <c r="B138" s="1178" t="s">
        <v>1117</v>
      </c>
      <c r="C138" s="1179" t="s">
        <v>1118</v>
      </c>
      <c r="D138" s="1849"/>
      <c r="E138" s="1849"/>
      <c r="F138" s="1849"/>
      <c r="G138" s="1849">
        <v>16319557</v>
      </c>
      <c r="H138" s="1849"/>
      <c r="I138" s="1849"/>
      <c r="J138" s="1849"/>
      <c r="K138" s="1849"/>
      <c r="L138" s="1849">
        <v>69931002</v>
      </c>
      <c r="M138" s="2220">
        <f>IFERROR(VLOOKUP(B138,[22]N1000!B:P,12,0),0)</f>
        <v>0</v>
      </c>
      <c r="N138" s="1849"/>
      <c r="O138" s="1849"/>
      <c r="P138" s="1849"/>
      <c r="Q138" s="1849">
        <f t="shared" si="5"/>
        <v>86250559</v>
      </c>
      <c r="R138" s="2225"/>
      <c r="S138" s="1849"/>
    </row>
    <row r="139" spans="1:19" ht="15" customHeight="1">
      <c r="A139" s="2218">
        <f t="shared" si="4"/>
        <v>10</v>
      </c>
      <c r="B139" s="1178" t="s">
        <v>1119</v>
      </c>
      <c r="C139" s="1179" t="s">
        <v>1120</v>
      </c>
      <c r="D139" s="1849">
        <v>0</v>
      </c>
      <c r="E139" s="1849"/>
      <c r="F139" s="1849"/>
      <c r="G139" s="1849"/>
      <c r="H139" s="1849"/>
      <c r="I139" s="1849"/>
      <c r="J139" s="1849"/>
      <c r="K139" s="1849"/>
      <c r="L139" s="1849">
        <v>343361232</v>
      </c>
      <c r="M139" s="2220">
        <f>IFERROR(VLOOKUP(B139,[22]N1000!B:P,12,0),0)</f>
        <v>0</v>
      </c>
      <c r="N139" s="1849"/>
      <c r="O139" s="1849"/>
      <c r="P139" s="1849"/>
      <c r="Q139" s="1849">
        <f t="shared" si="5"/>
        <v>343361232</v>
      </c>
      <c r="R139" s="2225"/>
      <c r="S139" s="1849"/>
    </row>
    <row r="140" spans="1:19" ht="15" customHeight="1">
      <c r="A140" s="2218">
        <f t="shared" si="4"/>
        <v>10</v>
      </c>
      <c r="B140" s="1178" t="s">
        <v>1121</v>
      </c>
      <c r="C140" s="1179" t="s">
        <v>1122</v>
      </c>
      <c r="D140" s="1849">
        <v>0</v>
      </c>
      <c r="E140" s="1849"/>
      <c r="F140" s="1849">
        <v>12065280</v>
      </c>
      <c r="G140" s="1849">
        <v>45468994</v>
      </c>
      <c r="H140" s="1849">
        <v>135271</v>
      </c>
      <c r="I140" s="1849">
        <v>-99246</v>
      </c>
      <c r="J140" s="1849">
        <v>490482</v>
      </c>
      <c r="K140" s="1849">
        <v>14769</v>
      </c>
      <c r="L140" s="1849">
        <v>671440233</v>
      </c>
      <c r="M140" s="2220">
        <f>IFERROR(VLOOKUP(B140,[22]N1000!B:P,12,0),0)</f>
        <v>0</v>
      </c>
      <c r="N140" s="1849"/>
      <c r="O140" s="1849"/>
      <c r="P140" s="1849"/>
      <c r="Q140" s="1849">
        <f t="shared" si="5"/>
        <v>729515783</v>
      </c>
      <c r="R140" s="2225"/>
      <c r="S140" s="1849"/>
    </row>
    <row r="141" spans="1:19" ht="15" customHeight="1">
      <c r="A141" s="2218">
        <f t="shared" si="4"/>
        <v>10</v>
      </c>
      <c r="B141" s="1178" t="s">
        <v>1123</v>
      </c>
      <c r="C141" s="1179" t="s">
        <v>1124</v>
      </c>
      <c r="D141" s="1849">
        <v>0</v>
      </c>
      <c r="E141" s="1849"/>
      <c r="F141" s="1849">
        <v>-901227</v>
      </c>
      <c r="G141" s="1849">
        <v>-11453764</v>
      </c>
      <c r="H141" s="1849">
        <v>-701676</v>
      </c>
      <c r="I141" s="1849">
        <v>3705267</v>
      </c>
      <c r="J141" s="1849">
        <v>-2474676</v>
      </c>
      <c r="K141" s="1849">
        <v>-7173</v>
      </c>
      <c r="L141" s="1849">
        <v>-69060428</v>
      </c>
      <c r="M141" s="2220">
        <f>IFERROR(VLOOKUP(B141,[22]N1000!B:P,12,0),0)</f>
        <v>0</v>
      </c>
      <c r="N141" s="1849"/>
      <c r="O141" s="1849"/>
      <c r="P141" s="1849"/>
      <c r="Q141" s="1849">
        <f t="shared" si="5"/>
        <v>-80893677</v>
      </c>
      <c r="R141" s="2225"/>
      <c r="S141" s="1849"/>
    </row>
    <row r="142" spans="1:19" ht="15" customHeight="1">
      <c r="A142" s="2218">
        <f t="shared" si="4"/>
        <v>10</v>
      </c>
      <c r="B142" s="1178" t="s">
        <v>1125</v>
      </c>
      <c r="C142" s="1179" t="s">
        <v>1126</v>
      </c>
      <c r="D142" s="1849">
        <v>0</v>
      </c>
      <c r="E142" s="1849"/>
      <c r="F142" s="1849">
        <v>223728752</v>
      </c>
      <c r="G142" s="1849">
        <v>1014947823</v>
      </c>
      <c r="H142" s="1849">
        <v>2216</v>
      </c>
      <c r="I142" s="1849">
        <v>33005593</v>
      </c>
      <c r="J142" s="1849">
        <v>2869705</v>
      </c>
      <c r="K142" s="1849"/>
      <c r="L142" s="1849">
        <v>18897229439</v>
      </c>
      <c r="M142" s="2220">
        <f>IFERROR(VLOOKUP(B142,[22]N1000!B:P,12,0),0)</f>
        <v>0</v>
      </c>
      <c r="N142" s="1849"/>
      <c r="O142" s="1849"/>
      <c r="P142" s="1849"/>
      <c r="Q142" s="1849">
        <f t="shared" si="5"/>
        <v>20171783528</v>
      </c>
      <c r="R142" s="2225"/>
      <c r="S142" s="1849"/>
    </row>
    <row r="143" spans="1:19" ht="15" customHeight="1">
      <c r="A143" s="2218">
        <f t="shared" si="4"/>
        <v>10</v>
      </c>
      <c r="B143" s="1178" t="s">
        <v>1127</v>
      </c>
      <c r="C143" s="1179" t="s">
        <v>1128</v>
      </c>
      <c r="D143" s="1849"/>
      <c r="E143" s="1849"/>
      <c r="F143" s="1849"/>
      <c r="G143" s="1849"/>
      <c r="H143" s="1849"/>
      <c r="I143" s="1849">
        <v>1048706</v>
      </c>
      <c r="J143" s="1849">
        <v>457643</v>
      </c>
      <c r="K143" s="1849"/>
      <c r="L143" s="1849">
        <v>0</v>
      </c>
      <c r="M143" s="2220">
        <f>IFERROR(VLOOKUP(B143,[22]N1000!B:P,12,0),0)</f>
        <v>0</v>
      </c>
      <c r="N143" s="1849">
        <v>23556697</v>
      </c>
      <c r="O143" s="1849"/>
      <c r="P143" s="1849"/>
      <c r="Q143" s="1849">
        <f t="shared" si="5"/>
        <v>25063046</v>
      </c>
      <c r="R143" s="2225"/>
      <c r="S143" s="1849"/>
    </row>
    <row r="144" spans="1:19" ht="15" customHeight="1">
      <c r="A144" s="2218">
        <f t="shared" si="4"/>
        <v>10</v>
      </c>
      <c r="B144" s="1178" t="s">
        <v>1129</v>
      </c>
      <c r="C144" s="1179" t="s">
        <v>1130</v>
      </c>
      <c r="D144" s="1849">
        <v>0</v>
      </c>
      <c r="E144" s="1849"/>
      <c r="F144" s="1849"/>
      <c r="G144" s="1849"/>
      <c r="H144" s="1849"/>
      <c r="I144" s="1849"/>
      <c r="J144" s="1849"/>
      <c r="K144" s="1849"/>
      <c r="L144" s="1849">
        <v>141690069</v>
      </c>
      <c r="M144" s="2220">
        <f>IFERROR(VLOOKUP(B144,[22]N1000!B:P,12,0),0)</f>
        <v>0</v>
      </c>
      <c r="N144" s="1849"/>
      <c r="O144" s="1849"/>
      <c r="P144" s="1849"/>
      <c r="Q144" s="1849">
        <f t="shared" si="5"/>
        <v>141690069</v>
      </c>
      <c r="R144" s="2225"/>
      <c r="S144" s="1849"/>
    </row>
    <row r="145" spans="1:19" ht="15" customHeight="1">
      <c r="A145" s="2218">
        <f t="shared" si="4"/>
        <v>10</v>
      </c>
      <c r="B145" s="1178" t="s">
        <v>1131</v>
      </c>
      <c r="C145" s="1179" t="s">
        <v>1132</v>
      </c>
      <c r="D145" s="1849">
        <v>0</v>
      </c>
      <c r="E145" s="1849">
        <v>0</v>
      </c>
      <c r="F145" s="1849">
        <v>187244621</v>
      </c>
      <c r="G145" s="1849">
        <v>386260697</v>
      </c>
      <c r="H145" s="1849">
        <v>26214596</v>
      </c>
      <c r="I145" s="1849">
        <v>25786008</v>
      </c>
      <c r="J145" s="1849">
        <v>37933177</v>
      </c>
      <c r="K145" s="1849">
        <v>21426181</v>
      </c>
      <c r="L145" s="1849">
        <v>436687922</v>
      </c>
      <c r="M145" s="2220">
        <f>IFERROR(VLOOKUP(B145,[22]N1000!B:P,12,0),0)</f>
        <v>0</v>
      </c>
      <c r="N145" s="1849">
        <v>3833446</v>
      </c>
      <c r="O145" s="1849"/>
      <c r="P145" s="1849"/>
      <c r="Q145" s="1849">
        <f t="shared" si="5"/>
        <v>1125386648</v>
      </c>
      <c r="R145" s="2225"/>
      <c r="S145" s="1849"/>
    </row>
    <row r="146" spans="1:19" ht="15" customHeight="1">
      <c r="A146" s="2218">
        <f t="shared" si="4"/>
        <v>10</v>
      </c>
      <c r="B146" s="1178" t="s">
        <v>1133</v>
      </c>
      <c r="C146" s="1179" t="s">
        <v>1134</v>
      </c>
      <c r="D146" s="1849">
        <v>0</v>
      </c>
      <c r="E146" s="1849"/>
      <c r="F146" s="1849">
        <v>2152</v>
      </c>
      <c r="G146" s="1849">
        <v>67110</v>
      </c>
      <c r="H146" s="1849">
        <v>1600203</v>
      </c>
      <c r="I146" s="1849">
        <v>1607739</v>
      </c>
      <c r="J146" s="1849">
        <v>11725240</v>
      </c>
      <c r="K146" s="1849"/>
      <c r="L146" s="1849">
        <v>389040081</v>
      </c>
      <c r="M146" s="2220">
        <f>IFERROR(VLOOKUP(B146,[22]N1000!B:P,12,0),0)</f>
        <v>0</v>
      </c>
      <c r="N146" s="1849">
        <v>12501098</v>
      </c>
      <c r="O146" s="1849"/>
      <c r="P146" s="1849"/>
      <c r="Q146" s="1849">
        <f t="shared" si="5"/>
        <v>416543623</v>
      </c>
      <c r="R146" s="2225"/>
      <c r="S146" s="1849"/>
    </row>
    <row r="147" spans="1:19" ht="15" customHeight="1">
      <c r="A147" s="2218">
        <f t="shared" si="4"/>
        <v>10</v>
      </c>
      <c r="B147" s="1178" t="s">
        <v>1135</v>
      </c>
      <c r="C147" s="1179" t="s">
        <v>1136</v>
      </c>
      <c r="D147" s="1849">
        <v>0</v>
      </c>
      <c r="E147" s="1849"/>
      <c r="F147" s="1849">
        <v>136532492</v>
      </c>
      <c r="G147" s="1849">
        <v>328703611</v>
      </c>
      <c r="H147" s="1849"/>
      <c r="I147" s="1849"/>
      <c r="J147" s="1849">
        <v>11260</v>
      </c>
      <c r="K147" s="1849"/>
      <c r="L147" s="1849">
        <v>806626160</v>
      </c>
      <c r="M147" s="2220">
        <f>IFERROR(VLOOKUP(B147,[22]N1000!B:P,12,0),0)</f>
        <v>0</v>
      </c>
      <c r="N147" s="1849">
        <v>23413713</v>
      </c>
      <c r="O147" s="1849"/>
      <c r="P147" s="1849"/>
      <c r="Q147" s="1849">
        <f t="shared" si="5"/>
        <v>1295287236</v>
      </c>
      <c r="R147" s="2225"/>
      <c r="S147" s="1849"/>
    </row>
    <row r="148" spans="1:19" ht="15" customHeight="1">
      <c r="A148" s="2218">
        <f t="shared" si="4"/>
        <v>10</v>
      </c>
      <c r="B148" s="1178" t="s">
        <v>1137</v>
      </c>
      <c r="C148" s="1179" t="s">
        <v>1138</v>
      </c>
      <c r="D148" s="1849">
        <v>0</v>
      </c>
      <c r="E148" s="1849"/>
      <c r="F148" s="1849"/>
      <c r="G148" s="1849">
        <v>8028951</v>
      </c>
      <c r="H148" s="1849">
        <v>16230924</v>
      </c>
      <c r="I148" s="1849">
        <v>6719218</v>
      </c>
      <c r="J148" s="1849">
        <v>222685431</v>
      </c>
      <c r="K148" s="1849"/>
      <c r="L148" s="1849">
        <v>58072274</v>
      </c>
      <c r="M148" s="2220">
        <f>IFERROR(VLOOKUP(B148,[22]N1000!B:P,12,0),0)</f>
        <v>0</v>
      </c>
      <c r="N148" s="1849"/>
      <c r="O148" s="1849"/>
      <c r="P148" s="1849"/>
      <c r="Q148" s="1849">
        <f t="shared" si="5"/>
        <v>311736798</v>
      </c>
      <c r="R148" s="2225"/>
      <c r="S148" s="1849"/>
    </row>
    <row r="149" spans="1:19" ht="15" customHeight="1">
      <c r="A149" s="2218">
        <f t="shared" si="4"/>
        <v>10</v>
      </c>
      <c r="B149" s="1178" t="s">
        <v>1139</v>
      </c>
      <c r="C149" s="1179" t="s">
        <v>1140</v>
      </c>
      <c r="D149" s="1849">
        <v>0</v>
      </c>
      <c r="E149" s="1849"/>
      <c r="F149" s="1849">
        <v>526313</v>
      </c>
      <c r="G149" s="1849">
        <v>22126764</v>
      </c>
      <c r="H149" s="1849">
        <v>69725411</v>
      </c>
      <c r="I149" s="1849">
        <v>11371565</v>
      </c>
      <c r="J149" s="1849">
        <v>75789429</v>
      </c>
      <c r="K149" s="1849">
        <v>12664</v>
      </c>
      <c r="L149" s="1849">
        <v>1239351252</v>
      </c>
      <c r="M149" s="2220">
        <f>IFERROR(VLOOKUP(B149,[22]N1000!B:P,12,0),0)</f>
        <v>0</v>
      </c>
      <c r="N149" s="1849">
        <v>20832809</v>
      </c>
      <c r="O149" s="1849"/>
      <c r="P149" s="1849"/>
      <c r="Q149" s="1849">
        <f t="shared" si="5"/>
        <v>1439736207</v>
      </c>
      <c r="R149" s="2225"/>
      <c r="S149" s="1849"/>
    </row>
    <row r="150" spans="1:19" ht="15" customHeight="1">
      <c r="A150" s="2218">
        <f t="shared" si="4"/>
        <v>10</v>
      </c>
      <c r="B150" s="1178" t="s">
        <v>1141</v>
      </c>
      <c r="C150" s="1179" t="s">
        <v>1142</v>
      </c>
      <c r="D150" s="1849">
        <v>0</v>
      </c>
      <c r="E150" s="1849"/>
      <c r="F150" s="1849">
        <v>92371642</v>
      </c>
      <c r="G150" s="1849">
        <v>587107540</v>
      </c>
      <c r="H150" s="1849"/>
      <c r="I150" s="1849"/>
      <c r="J150" s="1849">
        <v>17251484</v>
      </c>
      <c r="K150" s="1849"/>
      <c r="L150" s="1849">
        <v>1708081475</v>
      </c>
      <c r="M150" s="2220">
        <f>IFERROR(VLOOKUP(B150,[22]N1000!B:P,12,0),0)</f>
        <v>0</v>
      </c>
      <c r="N150" s="1849"/>
      <c r="O150" s="1849"/>
      <c r="P150" s="1849"/>
      <c r="Q150" s="1849">
        <f t="shared" si="5"/>
        <v>2404812141</v>
      </c>
      <c r="R150" s="2225"/>
      <c r="S150" s="1849"/>
    </row>
    <row r="151" spans="1:19" ht="15" customHeight="1">
      <c r="A151" s="2218">
        <f t="shared" si="4"/>
        <v>10</v>
      </c>
      <c r="B151" s="1178" t="s">
        <v>1143</v>
      </c>
      <c r="C151" s="1179" t="s">
        <v>1144</v>
      </c>
      <c r="D151" s="1849">
        <v>0</v>
      </c>
      <c r="E151" s="1849"/>
      <c r="F151" s="1849"/>
      <c r="G151" s="1849"/>
      <c r="H151" s="1849"/>
      <c r="I151" s="1849"/>
      <c r="J151" s="1849"/>
      <c r="K151" s="1849"/>
      <c r="L151" s="1849">
        <v>29012894</v>
      </c>
      <c r="M151" s="2220">
        <f>IFERROR(VLOOKUP(B151,[22]N1000!B:P,12,0),0)</f>
        <v>0</v>
      </c>
      <c r="N151" s="1849">
        <v>15187924</v>
      </c>
      <c r="O151" s="1849"/>
      <c r="P151" s="1849"/>
      <c r="Q151" s="1849">
        <f t="shared" si="5"/>
        <v>44200818</v>
      </c>
      <c r="R151" s="2225"/>
      <c r="S151" s="1849"/>
    </row>
    <row r="152" spans="1:19" ht="15" customHeight="1">
      <c r="A152" s="2218">
        <f t="shared" si="4"/>
        <v>10</v>
      </c>
      <c r="B152" s="1178" t="s">
        <v>1145</v>
      </c>
      <c r="C152" s="1179" t="s">
        <v>1146</v>
      </c>
      <c r="D152" s="1849">
        <v>0</v>
      </c>
      <c r="E152" s="1849"/>
      <c r="F152" s="1849"/>
      <c r="G152" s="1849"/>
      <c r="H152" s="1849"/>
      <c r="I152" s="1849"/>
      <c r="J152" s="1849"/>
      <c r="K152" s="1849"/>
      <c r="L152" s="1849">
        <v>477263671</v>
      </c>
      <c r="M152" s="2220">
        <f>IFERROR(VLOOKUP(B152,[22]N1000!B:P,12,0),0)</f>
        <v>0</v>
      </c>
      <c r="N152" s="1849">
        <v>606734408</v>
      </c>
      <c r="O152" s="1849"/>
      <c r="P152" s="1849"/>
      <c r="Q152" s="1849">
        <f t="shared" si="5"/>
        <v>1083998079</v>
      </c>
      <c r="R152" s="2225"/>
      <c r="S152" s="1849"/>
    </row>
    <row r="153" spans="1:19" ht="15" customHeight="1">
      <c r="A153" s="2218">
        <f t="shared" si="4"/>
        <v>10</v>
      </c>
      <c r="B153" s="1178" t="s">
        <v>1147</v>
      </c>
      <c r="C153" s="1179" t="s">
        <v>1148</v>
      </c>
      <c r="D153" s="1849">
        <v>0</v>
      </c>
      <c r="E153" s="1849"/>
      <c r="F153" s="1849">
        <v>79193970</v>
      </c>
      <c r="G153" s="1849">
        <v>192195541</v>
      </c>
      <c r="H153" s="1849">
        <v>23186415</v>
      </c>
      <c r="I153" s="1849">
        <v>16612632</v>
      </c>
      <c r="J153" s="1849">
        <v>23376801</v>
      </c>
      <c r="K153" s="1849">
        <v>14697409</v>
      </c>
      <c r="L153" s="1849">
        <v>1843848956</v>
      </c>
      <c r="M153" s="2220">
        <f>IFERROR(VLOOKUP(B153,[22]N1000!B:P,12,0),0)</f>
        <v>0</v>
      </c>
      <c r="N153" s="1849">
        <v>29624290</v>
      </c>
      <c r="O153" s="1849"/>
      <c r="P153" s="1849"/>
      <c r="Q153" s="1849">
        <f t="shared" si="5"/>
        <v>2222736014</v>
      </c>
      <c r="R153" s="2225"/>
      <c r="S153" s="1849"/>
    </row>
    <row r="154" spans="1:19" ht="15" customHeight="1">
      <c r="A154" s="2218">
        <f t="shared" si="4"/>
        <v>10</v>
      </c>
      <c r="B154" s="1178" t="s">
        <v>1149</v>
      </c>
      <c r="C154" s="1179" t="s">
        <v>1150</v>
      </c>
      <c r="D154" s="1849">
        <v>0</v>
      </c>
      <c r="E154" s="1849"/>
      <c r="F154" s="1849"/>
      <c r="G154" s="1849"/>
      <c r="H154" s="1849"/>
      <c r="I154" s="1849">
        <v>-118069</v>
      </c>
      <c r="J154" s="1849"/>
      <c r="K154" s="1849"/>
      <c r="L154" s="1849">
        <v>8220189</v>
      </c>
      <c r="M154" s="2220">
        <f>IFERROR(VLOOKUP(B154,[22]N1000!B:P,12,0),0)</f>
        <v>0</v>
      </c>
      <c r="N154" s="1849"/>
      <c r="O154" s="1849"/>
      <c r="P154" s="1849"/>
      <c r="Q154" s="1849">
        <f t="shared" si="5"/>
        <v>8102120</v>
      </c>
      <c r="R154" s="2225"/>
      <c r="S154" s="1849"/>
    </row>
    <row r="155" spans="1:19" ht="15" customHeight="1">
      <c r="A155" s="2218">
        <f t="shared" si="4"/>
        <v>10</v>
      </c>
      <c r="B155" s="1178" t="s">
        <v>1151</v>
      </c>
      <c r="C155" s="1179" t="s">
        <v>1152</v>
      </c>
      <c r="D155" s="1849">
        <v>0</v>
      </c>
      <c r="E155" s="1849"/>
      <c r="F155" s="1849"/>
      <c r="G155" s="1849"/>
      <c r="H155" s="1849"/>
      <c r="I155" s="1849"/>
      <c r="J155" s="1849"/>
      <c r="K155" s="1849"/>
      <c r="L155" s="1849">
        <v>865979</v>
      </c>
      <c r="M155" s="2220">
        <f>IFERROR(VLOOKUP(B155,[22]N1000!B:P,12,0),0)</f>
        <v>0</v>
      </c>
      <c r="N155" s="1849"/>
      <c r="O155" s="1849"/>
      <c r="P155" s="1849"/>
      <c r="Q155" s="1849">
        <f t="shared" si="5"/>
        <v>865979</v>
      </c>
      <c r="R155" s="2225"/>
      <c r="S155" s="1849"/>
    </row>
    <row r="156" spans="1:19" ht="15" customHeight="1">
      <c r="A156" s="2218">
        <f t="shared" si="4"/>
        <v>10</v>
      </c>
      <c r="B156" s="1178" t="s">
        <v>1153</v>
      </c>
      <c r="C156" s="1179" t="s">
        <v>1154</v>
      </c>
      <c r="D156" s="1849">
        <v>0</v>
      </c>
      <c r="E156" s="1849"/>
      <c r="F156" s="1849"/>
      <c r="G156" s="1849">
        <v>2378033</v>
      </c>
      <c r="H156" s="1849">
        <v>1383890</v>
      </c>
      <c r="I156" s="1849">
        <v>2535769</v>
      </c>
      <c r="J156" s="1849">
        <v>612274</v>
      </c>
      <c r="K156" s="1849"/>
      <c r="L156" s="1849">
        <v>8506133</v>
      </c>
      <c r="M156" s="2220">
        <f>IFERROR(VLOOKUP(B156,[22]N1000!B:P,12,0),0)</f>
        <v>0</v>
      </c>
      <c r="N156" s="1849">
        <v>100840</v>
      </c>
      <c r="O156" s="1849"/>
      <c r="P156" s="1849"/>
      <c r="Q156" s="1849">
        <f t="shared" si="5"/>
        <v>15516939</v>
      </c>
      <c r="R156" s="2225"/>
      <c r="S156" s="1849"/>
    </row>
    <row r="157" spans="1:19" ht="15" customHeight="1">
      <c r="A157" s="2218">
        <f t="shared" si="4"/>
        <v>10</v>
      </c>
      <c r="B157" s="1178" t="s">
        <v>1155</v>
      </c>
      <c r="C157" s="1179" t="s">
        <v>1156</v>
      </c>
      <c r="D157" s="1849">
        <v>0</v>
      </c>
      <c r="E157" s="1849"/>
      <c r="F157" s="1849">
        <v>2678032</v>
      </c>
      <c r="G157" s="1849">
        <v>5967032</v>
      </c>
      <c r="H157" s="1849">
        <v>13038359</v>
      </c>
      <c r="I157" s="1849">
        <v>6701455</v>
      </c>
      <c r="J157" s="1849">
        <v>15705568</v>
      </c>
      <c r="K157" s="1849"/>
      <c r="L157" s="1849">
        <v>2589250369</v>
      </c>
      <c r="M157" s="2220">
        <f>IFERROR(VLOOKUP(B157,[22]N1000!B:P,12,0),0)</f>
        <v>0</v>
      </c>
      <c r="N157" s="1849">
        <v>17270883</v>
      </c>
      <c r="O157" s="1849"/>
      <c r="P157" s="1849"/>
      <c r="Q157" s="1849">
        <f t="shared" si="5"/>
        <v>2650611698</v>
      </c>
      <c r="R157" s="2225"/>
      <c r="S157" s="1849"/>
    </row>
    <row r="158" spans="1:19" ht="15" customHeight="1">
      <c r="A158" s="2218">
        <f t="shared" si="4"/>
        <v>10</v>
      </c>
      <c r="B158" s="1178" t="s">
        <v>1157</v>
      </c>
      <c r="C158" s="1179" t="s">
        <v>1158</v>
      </c>
      <c r="D158" s="1849">
        <v>0</v>
      </c>
      <c r="E158" s="1849"/>
      <c r="F158" s="1849">
        <v>18538433</v>
      </c>
      <c r="G158" s="1849">
        <v>173956093</v>
      </c>
      <c r="H158" s="1849">
        <v>2700417</v>
      </c>
      <c r="I158" s="1849">
        <v>29235882</v>
      </c>
      <c r="J158" s="1849">
        <v>1336934</v>
      </c>
      <c r="K158" s="1849"/>
      <c r="L158" s="1849">
        <v>12807716390</v>
      </c>
      <c r="M158" s="2220">
        <f>IFERROR(VLOOKUP(B158,[22]N1000!B:P,12,0),0)</f>
        <v>0</v>
      </c>
      <c r="N158" s="1849"/>
      <c r="O158" s="1849"/>
      <c r="P158" s="1849"/>
      <c r="Q158" s="1849">
        <f t="shared" si="5"/>
        <v>13033484149</v>
      </c>
      <c r="R158" s="2225"/>
      <c r="S158" s="1849"/>
    </row>
    <row r="159" spans="1:19" ht="15" customHeight="1">
      <c r="A159" s="2218">
        <f t="shared" si="4"/>
        <v>10</v>
      </c>
      <c r="B159" s="1178" t="s">
        <v>1159</v>
      </c>
      <c r="C159" s="1179" t="s">
        <v>1160</v>
      </c>
      <c r="D159" s="1849"/>
      <c r="E159" s="1849"/>
      <c r="F159" s="1849">
        <v>16172665</v>
      </c>
      <c r="G159" s="1849">
        <v>118404861</v>
      </c>
      <c r="H159" s="1849"/>
      <c r="I159" s="1849"/>
      <c r="J159" s="1849">
        <v>3181250</v>
      </c>
      <c r="K159" s="1849">
        <v>168251313</v>
      </c>
      <c r="L159" s="1849">
        <v>1685447716</v>
      </c>
      <c r="M159" s="2220">
        <f>IFERROR(VLOOKUP(B159,[22]N1000!B:P,12,0),0)</f>
        <v>0</v>
      </c>
      <c r="N159" s="1849"/>
      <c r="O159" s="1849"/>
      <c r="P159" s="1849">
        <v>-59172232</v>
      </c>
      <c r="Q159" s="1849">
        <f t="shared" si="5"/>
        <v>1932285573</v>
      </c>
      <c r="R159" s="2225"/>
      <c r="S159" s="1849"/>
    </row>
    <row r="160" spans="1:19" ht="15" customHeight="1">
      <c r="A160" s="2218">
        <f t="shared" si="4"/>
        <v>10</v>
      </c>
      <c r="B160" s="1178" t="s">
        <v>1161</v>
      </c>
      <c r="C160" s="1179" t="s">
        <v>1162</v>
      </c>
      <c r="D160" s="1849">
        <v>0</v>
      </c>
      <c r="E160" s="1849"/>
      <c r="F160" s="1849"/>
      <c r="G160" s="1849">
        <v>134569722</v>
      </c>
      <c r="H160" s="1849">
        <v>48722181</v>
      </c>
      <c r="I160" s="1849"/>
      <c r="J160" s="1849">
        <v>46356409</v>
      </c>
      <c r="K160" s="1849"/>
      <c r="L160" s="1849">
        <v>1412022746</v>
      </c>
      <c r="M160" s="2220">
        <f>IFERROR(VLOOKUP(B160,[22]N1000!B:P,12,0),0)</f>
        <v>0</v>
      </c>
      <c r="N160" s="1849"/>
      <c r="O160" s="1849"/>
      <c r="P160" s="1849"/>
      <c r="Q160" s="1849">
        <f t="shared" si="5"/>
        <v>1641671058</v>
      </c>
      <c r="R160" s="2225"/>
      <c r="S160" s="1849"/>
    </row>
    <row r="161" spans="1:19" ht="15" customHeight="1">
      <c r="A161" s="2218">
        <f t="shared" si="4"/>
        <v>10</v>
      </c>
      <c r="B161" s="1178" t="s">
        <v>1163</v>
      </c>
      <c r="C161" s="1179" t="s">
        <v>1164</v>
      </c>
      <c r="D161" s="1849">
        <v>0</v>
      </c>
      <c r="E161" s="1849"/>
      <c r="F161" s="1849">
        <v>2037563</v>
      </c>
      <c r="G161" s="1849">
        <v>8913426</v>
      </c>
      <c r="H161" s="1849">
        <v>17427305</v>
      </c>
      <c r="I161" s="1849">
        <v>1283085</v>
      </c>
      <c r="J161" s="1849">
        <v>17826266</v>
      </c>
      <c r="K161" s="1849"/>
      <c r="L161" s="1849">
        <v>536664287</v>
      </c>
      <c r="M161" s="2220">
        <f>IFERROR(VLOOKUP(B161,[22]N1000!B:P,12,0),0)</f>
        <v>0</v>
      </c>
      <c r="N161" s="1849">
        <v>2307859</v>
      </c>
      <c r="O161" s="1849"/>
      <c r="P161" s="1849"/>
      <c r="Q161" s="1849">
        <f t="shared" si="5"/>
        <v>586459791</v>
      </c>
      <c r="R161" s="2225"/>
      <c r="S161" s="1849"/>
    </row>
    <row r="162" spans="1:19" ht="15" customHeight="1">
      <c r="A162" s="2218">
        <f t="shared" si="4"/>
        <v>10</v>
      </c>
      <c r="B162" s="1178" t="s">
        <v>1165</v>
      </c>
      <c r="C162" s="1179" t="s">
        <v>1166</v>
      </c>
      <c r="D162" s="1849">
        <v>0</v>
      </c>
      <c r="E162" s="1849"/>
      <c r="F162" s="1849">
        <v>843935</v>
      </c>
      <c r="G162" s="1849">
        <v>5965244</v>
      </c>
      <c r="H162" s="1849">
        <v>2473631</v>
      </c>
      <c r="I162" s="1849">
        <v>1790559</v>
      </c>
      <c r="J162" s="1849">
        <v>6131507</v>
      </c>
      <c r="K162" s="1849"/>
      <c r="L162" s="1849">
        <v>67146293</v>
      </c>
      <c r="M162" s="2220">
        <f>IFERROR(VLOOKUP(B162,[22]N1000!B:P,12,0),0)</f>
        <v>0</v>
      </c>
      <c r="N162" s="1849"/>
      <c r="O162" s="1849"/>
      <c r="P162" s="1849"/>
      <c r="Q162" s="1849">
        <f t="shared" si="5"/>
        <v>84351169</v>
      </c>
      <c r="R162" s="2225"/>
      <c r="S162" s="1849"/>
    </row>
    <row r="163" spans="1:19" ht="15" customHeight="1">
      <c r="A163" s="2218">
        <f t="shared" si="4"/>
        <v>10</v>
      </c>
      <c r="B163" s="1178" t="s">
        <v>1167</v>
      </c>
      <c r="C163" s="1179" t="s">
        <v>1168</v>
      </c>
      <c r="D163" s="1849">
        <v>0</v>
      </c>
      <c r="E163" s="1849"/>
      <c r="F163" s="1849">
        <v>94043118</v>
      </c>
      <c r="G163" s="1849">
        <v>201498693</v>
      </c>
      <c r="H163" s="1849">
        <v>112575858</v>
      </c>
      <c r="I163" s="1849">
        <v>31232</v>
      </c>
      <c r="J163" s="1849">
        <v>52799990</v>
      </c>
      <c r="K163" s="1849"/>
      <c r="L163" s="1849">
        <v>1356956783</v>
      </c>
      <c r="M163" s="2220">
        <f>IFERROR(VLOOKUP(B163,[22]N1000!B:P,12,0),0)</f>
        <v>0</v>
      </c>
      <c r="N163" s="1849"/>
      <c r="O163" s="1849"/>
      <c r="P163" s="1849"/>
      <c r="Q163" s="1849">
        <f t="shared" si="5"/>
        <v>1817905674</v>
      </c>
      <c r="R163" s="2225"/>
      <c r="S163" s="1849"/>
    </row>
    <row r="164" spans="1:19" ht="15" customHeight="1">
      <c r="A164" s="2218">
        <f t="shared" si="4"/>
        <v>10</v>
      </c>
      <c r="B164" s="1178" t="s">
        <v>1169</v>
      </c>
      <c r="C164" s="1179" t="s">
        <v>1170</v>
      </c>
      <c r="D164" s="1849">
        <v>0</v>
      </c>
      <c r="E164" s="1849"/>
      <c r="F164" s="1849"/>
      <c r="G164" s="1849"/>
      <c r="H164" s="1849"/>
      <c r="I164" s="1849"/>
      <c r="J164" s="1849"/>
      <c r="K164" s="1849"/>
      <c r="L164" s="1849">
        <v>28806239628</v>
      </c>
      <c r="M164" s="2220">
        <f>IFERROR(VLOOKUP(B164,[22]N1000!B:P,12,0),0)</f>
        <v>0</v>
      </c>
      <c r="N164" s="1849"/>
      <c r="O164" s="1849"/>
      <c r="P164" s="1849"/>
      <c r="Q164" s="1849">
        <f t="shared" si="5"/>
        <v>28806239628</v>
      </c>
      <c r="R164" s="2225"/>
      <c r="S164" s="1849"/>
    </row>
    <row r="165" spans="1:19" ht="15" customHeight="1">
      <c r="A165" s="2218">
        <f t="shared" si="4"/>
        <v>10</v>
      </c>
      <c r="B165" s="1178" t="s">
        <v>1173</v>
      </c>
      <c r="C165" s="1179" t="s">
        <v>1174</v>
      </c>
      <c r="D165" s="1849">
        <v>0</v>
      </c>
      <c r="E165" s="1849">
        <v>0</v>
      </c>
      <c r="F165" s="1849">
        <v>95963775</v>
      </c>
      <c r="G165" s="1849">
        <v>293708859</v>
      </c>
      <c r="H165" s="1849">
        <v>52110762</v>
      </c>
      <c r="I165" s="1849">
        <v>67073544</v>
      </c>
      <c r="J165" s="1849">
        <v>82544216</v>
      </c>
      <c r="K165" s="1849">
        <v>29450281</v>
      </c>
      <c r="L165" s="1849">
        <v>7896278099</v>
      </c>
      <c r="M165" s="2220">
        <f>IFERROR(VLOOKUP(B165,[22]N1000!B:P,12,0),0)</f>
        <v>-103595421</v>
      </c>
      <c r="N165" s="1849">
        <v>102137550</v>
      </c>
      <c r="O165" s="1849"/>
      <c r="P165" s="1849"/>
      <c r="Q165" s="1849">
        <f t="shared" si="5"/>
        <v>8515671665</v>
      </c>
      <c r="R165" s="2225"/>
      <c r="S165" s="1849"/>
    </row>
    <row r="166" spans="1:19" ht="15" customHeight="1">
      <c r="A166" s="2218">
        <f t="shared" si="4"/>
        <v>10</v>
      </c>
      <c r="B166" s="1178" t="s">
        <v>1175</v>
      </c>
      <c r="C166" s="1179" t="s">
        <v>1176</v>
      </c>
      <c r="D166" s="1849">
        <v>0</v>
      </c>
      <c r="E166" s="1849"/>
      <c r="F166" s="1849">
        <v>764617</v>
      </c>
      <c r="G166" s="1849">
        <v>4183761</v>
      </c>
      <c r="H166" s="1849">
        <v>17020438</v>
      </c>
      <c r="I166" s="1849">
        <v>3719270</v>
      </c>
      <c r="J166" s="1849">
        <v>4931061</v>
      </c>
      <c r="K166" s="1849"/>
      <c r="L166" s="1849">
        <v>2488537716</v>
      </c>
      <c r="M166" s="2220">
        <f>IFERROR(VLOOKUP(B166,[22]N1000!B:P,12,0),0)</f>
        <v>0</v>
      </c>
      <c r="N166" s="1849">
        <v>718200</v>
      </c>
      <c r="O166" s="1849"/>
      <c r="P166" s="1849"/>
      <c r="Q166" s="1849">
        <f t="shared" si="5"/>
        <v>2519875063</v>
      </c>
      <c r="R166" s="2225"/>
      <c r="S166" s="1849"/>
    </row>
    <row r="167" spans="1:19" ht="15" customHeight="1">
      <c r="A167" s="2218">
        <f t="shared" si="4"/>
        <v>10</v>
      </c>
      <c r="B167" s="1178" t="s">
        <v>1177</v>
      </c>
      <c r="C167" s="1179" t="s">
        <v>1178</v>
      </c>
      <c r="D167" s="1849">
        <v>0</v>
      </c>
      <c r="E167" s="1849"/>
      <c r="F167" s="1849">
        <v>296227</v>
      </c>
      <c r="G167" s="1849">
        <v>13634589</v>
      </c>
      <c r="H167" s="1849"/>
      <c r="I167" s="1849"/>
      <c r="J167" s="1849"/>
      <c r="K167" s="1849"/>
      <c r="L167" s="1849">
        <v>298832076</v>
      </c>
      <c r="M167" s="2220">
        <f>IFERROR(VLOOKUP(B167,[22]N1000!B:P,12,0),0)</f>
        <v>0</v>
      </c>
      <c r="N167" s="1849"/>
      <c r="O167" s="1849"/>
      <c r="P167" s="1849"/>
      <c r="Q167" s="1849">
        <f t="shared" si="5"/>
        <v>312762892</v>
      </c>
      <c r="R167" s="2225"/>
      <c r="S167" s="1849"/>
    </row>
    <row r="168" spans="1:19" ht="15" customHeight="1">
      <c r="A168" s="2218">
        <f t="shared" si="4"/>
        <v>10</v>
      </c>
      <c r="B168" s="1178" t="s">
        <v>1181</v>
      </c>
      <c r="C168" s="1179" t="s">
        <v>1182</v>
      </c>
      <c r="D168" s="1849">
        <v>0</v>
      </c>
      <c r="E168" s="1849"/>
      <c r="F168" s="1849">
        <v>4913175</v>
      </c>
      <c r="G168" s="1849">
        <v>65184175</v>
      </c>
      <c r="H168" s="1849"/>
      <c r="I168" s="1849"/>
      <c r="J168" s="1849"/>
      <c r="K168" s="1849"/>
      <c r="L168" s="1849">
        <v>351581241</v>
      </c>
      <c r="M168" s="2220">
        <f>IFERROR(VLOOKUP(B168,[22]N1000!B:P,12,0),0)</f>
        <v>0</v>
      </c>
      <c r="N168" s="1849"/>
      <c r="O168" s="1849"/>
      <c r="P168" s="1849"/>
      <c r="Q168" s="1849">
        <f t="shared" si="5"/>
        <v>421678591</v>
      </c>
      <c r="R168" s="2225"/>
      <c r="S168" s="1849"/>
    </row>
    <row r="169" spans="1:19" ht="15" customHeight="1">
      <c r="A169" s="2218">
        <f t="shared" si="4"/>
        <v>10</v>
      </c>
      <c r="B169" s="1178" t="s">
        <v>1183</v>
      </c>
      <c r="C169" s="1179" t="s">
        <v>1184</v>
      </c>
      <c r="D169" s="1849">
        <v>0</v>
      </c>
      <c r="E169" s="1849"/>
      <c r="F169" s="1849">
        <v>2059204</v>
      </c>
      <c r="G169" s="1849">
        <v>36067678</v>
      </c>
      <c r="H169" s="1849"/>
      <c r="I169" s="1849"/>
      <c r="J169" s="1849"/>
      <c r="K169" s="1849"/>
      <c r="L169" s="1849">
        <v>135878479</v>
      </c>
      <c r="M169" s="2220">
        <f>IFERROR(VLOOKUP(B169,[22]N1000!B:P,12,0),0)</f>
        <v>0</v>
      </c>
      <c r="N169" s="1849"/>
      <c r="O169" s="1849"/>
      <c r="P169" s="1849"/>
      <c r="Q169" s="1849">
        <f t="shared" si="5"/>
        <v>174005361</v>
      </c>
      <c r="R169" s="2225"/>
      <c r="S169" s="1849"/>
    </row>
    <row r="170" spans="1:19" ht="15" customHeight="1">
      <c r="A170" s="2218">
        <f t="shared" si="4"/>
        <v>10</v>
      </c>
      <c r="B170" s="1178" t="s">
        <v>1185</v>
      </c>
      <c r="C170" s="1179" t="s">
        <v>1186</v>
      </c>
      <c r="D170" s="1849">
        <v>0</v>
      </c>
      <c r="E170" s="1849"/>
      <c r="F170" s="1849">
        <v>5654763</v>
      </c>
      <c r="G170" s="1849">
        <v>100372021</v>
      </c>
      <c r="H170" s="1849"/>
      <c r="I170" s="1849"/>
      <c r="J170" s="1849"/>
      <c r="K170" s="1849"/>
      <c r="L170" s="1849">
        <v>1323720902</v>
      </c>
      <c r="M170" s="2220">
        <f>IFERROR(VLOOKUP(B170,[22]N1000!B:P,12,0),0)</f>
        <v>0</v>
      </c>
      <c r="N170" s="1849"/>
      <c r="O170" s="1849"/>
      <c r="P170" s="1849"/>
      <c r="Q170" s="1849">
        <f t="shared" si="5"/>
        <v>1429747686</v>
      </c>
      <c r="R170" s="2225"/>
      <c r="S170" s="1849"/>
    </row>
    <row r="171" spans="1:19" ht="15" customHeight="1">
      <c r="A171" s="2218">
        <f t="shared" si="4"/>
        <v>10</v>
      </c>
      <c r="B171" s="1178" t="s">
        <v>1187</v>
      </c>
      <c r="C171" s="1179" t="s">
        <v>1188</v>
      </c>
      <c r="D171" s="1849">
        <v>0</v>
      </c>
      <c r="E171" s="1849"/>
      <c r="F171" s="1849">
        <v>194470426</v>
      </c>
      <c r="G171" s="1849">
        <v>368099598</v>
      </c>
      <c r="H171" s="1849">
        <v>476987370</v>
      </c>
      <c r="I171" s="1849"/>
      <c r="J171" s="1849"/>
      <c r="K171" s="1849"/>
      <c r="L171" s="1849">
        <v>2035106691</v>
      </c>
      <c r="M171" s="2220">
        <f>IFERROR(VLOOKUP(B171,[22]N1000!B:P,12,0),0)</f>
        <v>0</v>
      </c>
      <c r="N171" s="1849"/>
      <c r="O171" s="1849"/>
      <c r="P171" s="1849">
        <v>-3074664085</v>
      </c>
      <c r="Q171" s="1849">
        <f t="shared" si="5"/>
        <v>0</v>
      </c>
      <c r="R171" s="2225"/>
      <c r="S171" s="1849"/>
    </row>
    <row r="172" spans="1:19" ht="15" customHeight="1">
      <c r="A172" s="2218">
        <f t="shared" si="4"/>
        <v>10</v>
      </c>
      <c r="B172" s="1178" t="s">
        <v>1189</v>
      </c>
      <c r="C172" s="1179" t="s">
        <v>1190</v>
      </c>
      <c r="D172" s="1849">
        <v>0</v>
      </c>
      <c r="E172" s="1849"/>
      <c r="F172" s="1849">
        <v>3312608</v>
      </c>
      <c r="G172" s="1849">
        <v>3390657</v>
      </c>
      <c r="H172" s="1849">
        <v>55055532</v>
      </c>
      <c r="I172" s="1849"/>
      <c r="J172" s="1849">
        <v>164461178</v>
      </c>
      <c r="K172" s="1849"/>
      <c r="L172" s="1849">
        <v>281352617</v>
      </c>
      <c r="M172" s="2220">
        <f>IFERROR(VLOOKUP(B172,[22]N1000!B:P,12,0),0)</f>
        <v>0</v>
      </c>
      <c r="N172" s="1849"/>
      <c r="O172" s="1849"/>
      <c r="P172" s="1849">
        <v>-6349820</v>
      </c>
      <c r="Q172" s="1849">
        <f t="shared" si="5"/>
        <v>501222772</v>
      </c>
      <c r="R172" s="2225"/>
      <c r="S172" s="1849"/>
    </row>
    <row r="173" spans="1:19" ht="15" customHeight="1">
      <c r="A173" s="2218">
        <f t="shared" si="4"/>
        <v>10</v>
      </c>
      <c r="B173" s="1178" t="s">
        <v>1193</v>
      </c>
      <c r="C173" s="1179" t="s">
        <v>1194</v>
      </c>
      <c r="D173" s="1849">
        <v>0</v>
      </c>
      <c r="E173" s="1849"/>
      <c r="F173" s="1849">
        <v>15006846</v>
      </c>
      <c r="G173" s="1849">
        <v>97113889</v>
      </c>
      <c r="H173" s="1849"/>
      <c r="I173" s="1849"/>
      <c r="J173" s="1849"/>
      <c r="K173" s="1849"/>
      <c r="L173" s="1849">
        <v>1239682098</v>
      </c>
      <c r="M173" s="2220">
        <f>IFERROR(VLOOKUP(B173,[22]N1000!B:P,12,0),0)</f>
        <v>0</v>
      </c>
      <c r="N173" s="1849"/>
      <c r="O173" s="1849"/>
      <c r="P173" s="1849"/>
      <c r="Q173" s="1849">
        <f t="shared" si="5"/>
        <v>1351802833</v>
      </c>
      <c r="R173" s="2225"/>
      <c r="S173" s="1849"/>
    </row>
    <row r="174" spans="1:19" ht="15" customHeight="1">
      <c r="A174" s="2218">
        <f t="shared" si="4"/>
        <v>10</v>
      </c>
      <c r="B174" s="1178" t="s">
        <v>1195</v>
      </c>
      <c r="C174" s="1179" t="s">
        <v>1196</v>
      </c>
      <c r="D174" s="1849">
        <v>0</v>
      </c>
      <c r="E174" s="1849"/>
      <c r="F174" s="1849">
        <v>5251532</v>
      </c>
      <c r="G174" s="1849">
        <v>7396247</v>
      </c>
      <c r="H174" s="1849"/>
      <c r="I174" s="1849"/>
      <c r="J174" s="1849"/>
      <c r="K174" s="1849"/>
      <c r="L174" s="1849">
        <v>305586341</v>
      </c>
      <c r="M174" s="2220">
        <f>IFERROR(VLOOKUP(B174,[22]N1000!B:P,12,0),0)</f>
        <v>0</v>
      </c>
      <c r="N174" s="1849"/>
      <c r="O174" s="1849"/>
      <c r="P174" s="1849"/>
      <c r="Q174" s="1849">
        <f t="shared" si="5"/>
        <v>318234120</v>
      </c>
      <c r="R174" s="2225"/>
      <c r="S174" s="1849"/>
    </row>
    <row r="175" spans="1:19" ht="15" customHeight="1">
      <c r="A175" s="2218">
        <f t="shared" si="4"/>
        <v>10</v>
      </c>
      <c r="B175" s="1178" t="s">
        <v>1197</v>
      </c>
      <c r="C175" s="1179" t="s">
        <v>1198</v>
      </c>
      <c r="D175" s="1849">
        <v>0</v>
      </c>
      <c r="E175" s="1849"/>
      <c r="F175" s="1849">
        <v>5063626</v>
      </c>
      <c r="G175" s="1849">
        <v>59964887</v>
      </c>
      <c r="H175" s="1849"/>
      <c r="I175" s="1849"/>
      <c r="J175" s="1849"/>
      <c r="K175" s="1849"/>
      <c r="L175" s="1849">
        <v>781431939</v>
      </c>
      <c r="M175" s="2220">
        <f>IFERROR(VLOOKUP(B175,[22]N1000!B:P,12,0),0)</f>
        <v>0</v>
      </c>
      <c r="N175" s="1849"/>
      <c r="O175" s="1849"/>
      <c r="P175" s="1849"/>
      <c r="Q175" s="1849">
        <f t="shared" si="5"/>
        <v>846460452</v>
      </c>
      <c r="R175" s="2225"/>
      <c r="S175" s="1849"/>
    </row>
    <row r="176" spans="1:19" ht="15" customHeight="1">
      <c r="A176" s="2218">
        <f t="shared" si="4"/>
        <v>10</v>
      </c>
      <c r="B176" s="1178" t="s">
        <v>1199</v>
      </c>
      <c r="C176" s="1179" t="s">
        <v>1200</v>
      </c>
      <c r="D176" s="1849">
        <v>0</v>
      </c>
      <c r="E176" s="1849"/>
      <c r="F176" s="1849">
        <v>10188677</v>
      </c>
      <c r="G176" s="1849">
        <v>32604231</v>
      </c>
      <c r="H176" s="1849"/>
      <c r="I176" s="1849"/>
      <c r="J176" s="1849"/>
      <c r="K176" s="1849"/>
      <c r="L176" s="1849">
        <v>725575109</v>
      </c>
      <c r="M176" s="2220">
        <f>IFERROR(VLOOKUP(B176,[22]N1000!B:P,12,0),0)</f>
        <v>0</v>
      </c>
      <c r="N176" s="1849"/>
      <c r="O176" s="1849"/>
      <c r="P176" s="1849"/>
      <c r="Q176" s="1849">
        <f t="shared" si="5"/>
        <v>768368017</v>
      </c>
      <c r="R176" s="2225"/>
      <c r="S176" s="1849"/>
    </row>
    <row r="177" spans="1:19" ht="15" customHeight="1">
      <c r="A177" s="2218">
        <f t="shared" si="4"/>
        <v>10</v>
      </c>
      <c r="B177" s="1178" t="s">
        <v>1201</v>
      </c>
      <c r="C177" s="1179" t="s">
        <v>1202</v>
      </c>
      <c r="D177" s="1849">
        <v>0</v>
      </c>
      <c r="E177" s="1849"/>
      <c r="F177" s="1849">
        <v>21224340</v>
      </c>
      <c r="G177" s="1849">
        <v>240669042</v>
      </c>
      <c r="H177" s="1849"/>
      <c r="I177" s="1849"/>
      <c r="J177" s="1849"/>
      <c r="K177" s="1849"/>
      <c r="L177" s="1849">
        <v>2962468744</v>
      </c>
      <c r="M177" s="2220">
        <f>IFERROR(VLOOKUP(B177,[22]N1000!B:P,12,0),0)</f>
        <v>0</v>
      </c>
      <c r="N177" s="1849"/>
      <c r="O177" s="1849"/>
      <c r="P177" s="1849"/>
      <c r="Q177" s="1849">
        <f t="shared" si="5"/>
        <v>3224362126</v>
      </c>
      <c r="R177" s="2225"/>
      <c r="S177" s="1849"/>
    </row>
    <row r="178" spans="1:19" ht="15" customHeight="1">
      <c r="A178" s="2218">
        <f t="shared" si="4"/>
        <v>10</v>
      </c>
      <c r="B178" s="1178" t="s">
        <v>1203</v>
      </c>
      <c r="C178" s="1179" t="s">
        <v>1204</v>
      </c>
      <c r="D178" s="1849">
        <v>0</v>
      </c>
      <c r="E178" s="1849"/>
      <c r="F178" s="1849">
        <v>26617836</v>
      </c>
      <c r="G178" s="1849">
        <v>352891279</v>
      </c>
      <c r="H178" s="1849">
        <v>454100902</v>
      </c>
      <c r="I178" s="1849">
        <v>322052212</v>
      </c>
      <c r="J178" s="1849">
        <v>714888642</v>
      </c>
      <c r="K178" s="1849">
        <v>4268097</v>
      </c>
      <c r="L178" s="1849">
        <v>3421250662</v>
      </c>
      <c r="M178" s="2220">
        <f>IFERROR(VLOOKUP(B178,[22]N1000!B:P,12,0),0)</f>
        <v>0</v>
      </c>
      <c r="N178" s="1849">
        <v>1095374</v>
      </c>
      <c r="O178" s="1849"/>
      <c r="P178" s="1849">
        <v>-189742789</v>
      </c>
      <c r="Q178" s="1849">
        <f t="shared" si="5"/>
        <v>5107422215</v>
      </c>
      <c r="R178" s="2225"/>
      <c r="S178" s="1849"/>
    </row>
    <row r="179" spans="1:19" ht="15" customHeight="1">
      <c r="A179" s="2218">
        <f t="shared" si="4"/>
        <v>10</v>
      </c>
      <c r="B179" s="1178" t="s">
        <v>1205</v>
      </c>
      <c r="C179" s="1179" t="s">
        <v>1206</v>
      </c>
      <c r="D179" s="1849">
        <v>0</v>
      </c>
      <c r="E179" s="1849"/>
      <c r="F179" s="1849">
        <v>240159</v>
      </c>
      <c r="G179" s="1849">
        <v>34717590</v>
      </c>
      <c r="H179" s="1849">
        <v>11194870</v>
      </c>
      <c r="I179" s="1849">
        <v>6287004</v>
      </c>
      <c r="J179" s="1849">
        <v>2483233</v>
      </c>
      <c r="K179" s="1849"/>
      <c r="L179" s="1849">
        <v>1439522162</v>
      </c>
      <c r="M179" s="2220">
        <f>IFERROR(VLOOKUP(B179,[22]N1000!B:P,12,0),0)</f>
        <v>0</v>
      </c>
      <c r="N179" s="1849"/>
      <c r="O179" s="1849"/>
      <c r="P179" s="1849"/>
      <c r="Q179" s="1849">
        <f t="shared" si="5"/>
        <v>1494445018</v>
      </c>
      <c r="R179" s="2225"/>
      <c r="S179" s="1849"/>
    </row>
    <row r="180" spans="1:19" ht="15" customHeight="1">
      <c r="A180" s="2218">
        <f t="shared" si="4"/>
        <v>10</v>
      </c>
      <c r="B180" s="1178" t="s">
        <v>1207</v>
      </c>
      <c r="C180" s="1179" t="s">
        <v>1208</v>
      </c>
      <c r="D180" s="1849"/>
      <c r="E180" s="1849"/>
      <c r="F180" s="1849">
        <v>3328657</v>
      </c>
      <c r="G180" s="1849">
        <v>66255017</v>
      </c>
      <c r="H180" s="1849">
        <v>56679192</v>
      </c>
      <c r="I180" s="1849">
        <v>108914958</v>
      </c>
      <c r="J180" s="1849"/>
      <c r="K180" s="1849">
        <v>8267926</v>
      </c>
      <c r="L180" s="1849"/>
      <c r="M180" s="2220">
        <f>IFERROR(VLOOKUP(B180,[22]N1000!B:P,12,0),0)</f>
        <v>0</v>
      </c>
      <c r="N180" s="1849">
        <v>37248721</v>
      </c>
      <c r="O180" s="1849"/>
      <c r="P180" s="1849">
        <v>-247946999</v>
      </c>
      <c r="Q180" s="1849">
        <f t="shared" si="5"/>
        <v>32747472</v>
      </c>
      <c r="R180" s="2225"/>
      <c r="S180" s="1849"/>
    </row>
    <row r="181" spans="1:19" ht="15" customHeight="1">
      <c r="A181" s="2218">
        <f t="shared" si="4"/>
        <v>10</v>
      </c>
      <c r="B181" s="1178" t="s">
        <v>1209</v>
      </c>
      <c r="C181" s="1179" t="s">
        <v>1210</v>
      </c>
      <c r="D181" s="1849">
        <v>0</v>
      </c>
      <c r="E181" s="1849"/>
      <c r="F181" s="1849">
        <v>32982448</v>
      </c>
      <c r="G181" s="1849">
        <v>122139575</v>
      </c>
      <c r="H181" s="1849">
        <v>10391343</v>
      </c>
      <c r="I181" s="1849">
        <v>4656031</v>
      </c>
      <c r="J181" s="1849">
        <v>25241004</v>
      </c>
      <c r="K181" s="1849"/>
      <c r="L181" s="1849">
        <v>381848504</v>
      </c>
      <c r="M181" s="2220">
        <f>IFERROR(VLOOKUP(B181,[22]N1000!B:P,12,0),0)</f>
        <v>0</v>
      </c>
      <c r="N181" s="1849"/>
      <c r="O181" s="1849"/>
      <c r="P181" s="1849"/>
      <c r="Q181" s="1849">
        <f t="shared" si="5"/>
        <v>577258905</v>
      </c>
      <c r="R181" s="2225"/>
      <c r="S181" s="1849"/>
    </row>
    <row r="182" spans="1:19" ht="15" customHeight="1">
      <c r="A182" s="2218">
        <f t="shared" si="4"/>
        <v>10</v>
      </c>
      <c r="B182" s="1178" t="s">
        <v>1211</v>
      </c>
      <c r="C182" s="1179" t="s">
        <v>1212</v>
      </c>
      <c r="D182" s="1849">
        <v>0</v>
      </c>
      <c r="E182" s="1849"/>
      <c r="F182" s="1849">
        <v>40864299</v>
      </c>
      <c r="G182" s="1849">
        <v>69737355</v>
      </c>
      <c r="H182" s="1849"/>
      <c r="I182" s="1849">
        <v>0</v>
      </c>
      <c r="J182" s="1849">
        <v>23754685</v>
      </c>
      <c r="K182" s="1849"/>
      <c r="L182" s="1849">
        <v>479240710</v>
      </c>
      <c r="M182" s="2220">
        <f>IFERROR(VLOOKUP(B182,[22]N1000!B:P,12,0),0)</f>
        <v>0</v>
      </c>
      <c r="N182" s="1849"/>
      <c r="O182" s="1849"/>
      <c r="P182" s="1849"/>
      <c r="Q182" s="1849">
        <f t="shared" si="5"/>
        <v>613597049</v>
      </c>
      <c r="R182" s="2225"/>
      <c r="S182" s="1849"/>
    </row>
    <row r="183" spans="1:19" ht="15" customHeight="1">
      <c r="A183" s="2218">
        <f t="shared" si="4"/>
        <v>10</v>
      </c>
      <c r="B183" s="1178" t="s">
        <v>1213</v>
      </c>
      <c r="C183" s="1179" t="s">
        <v>1214</v>
      </c>
      <c r="D183" s="1849">
        <v>0</v>
      </c>
      <c r="E183" s="1849"/>
      <c r="F183" s="1849">
        <v>145833187</v>
      </c>
      <c r="G183" s="1849">
        <v>15970697</v>
      </c>
      <c r="H183" s="1849">
        <v>1842280865</v>
      </c>
      <c r="I183" s="1849"/>
      <c r="J183" s="1849">
        <v>26982860</v>
      </c>
      <c r="K183" s="1849"/>
      <c r="L183" s="1849">
        <v>3066678231</v>
      </c>
      <c r="M183" s="2220">
        <f>IFERROR(VLOOKUP(B183,[22]N1000!B:P,12,0),0)</f>
        <v>0</v>
      </c>
      <c r="N183" s="1849"/>
      <c r="O183" s="1849"/>
      <c r="P183" s="1849"/>
      <c r="Q183" s="1849">
        <f t="shared" si="5"/>
        <v>5097745840</v>
      </c>
      <c r="R183" s="2225"/>
      <c r="S183" s="1849"/>
    </row>
    <row r="184" spans="1:19" ht="15" customHeight="1">
      <c r="A184" s="2218">
        <f t="shared" si="4"/>
        <v>10</v>
      </c>
      <c r="B184" s="1178" t="s">
        <v>1215</v>
      </c>
      <c r="C184" s="1179" t="s">
        <v>1216</v>
      </c>
      <c r="D184" s="1849"/>
      <c r="E184" s="1849"/>
      <c r="F184" s="1849">
        <v>1957224733</v>
      </c>
      <c r="G184" s="1849">
        <v>14825632778</v>
      </c>
      <c r="H184" s="1849"/>
      <c r="I184" s="1849"/>
      <c r="J184" s="1849"/>
      <c r="K184" s="1849"/>
      <c r="L184" s="1849">
        <v>10659813</v>
      </c>
      <c r="M184" s="2220">
        <f>IFERROR(VLOOKUP(B184,[22]N1000!B:P,12,0),0)</f>
        <v>0</v>
      </c>
      <c r="N184" s="1849"/>
      <c r="O184" s="1849"/>
      <c r="P184" s="1849">
        <v>-16793517324</v>
      </c>
      <c r="Q184" s="1849">
        <f t="shared" si="5"/>
        <v>0</v>
      </c>
      <c r="R184" s="2225"/>
      <c r="S184" s="1849"/>
    </row>
    <row r="185" spans="1:19" ht="15" customHeight="1">
      <c r="A185" s="2218">
        <f t="shared" si="4"/>
        <v>10</v>
      </c>
      <c r="B185" s="1178" t="s">
        <v>1217</v>
      </c>
      <c r="C185" s="1179" t="s">
        <v>1218</v>
      </c>
      <c r="D185" s="1849"/>
      <c r="E185" s="1849"/>
      <c r="F185" s="1849"/>
      <c r="G185" s="1849"/>
      <c r="H185" s="1849"/>
      <c r="I185" s="1849"/>
      <c r="J185" s="1849"/>
      <c r="K185" s="1849"/>
      <c r="L185" s="1849">
        <v>62948991</v>
      </c>
      <c r="M185" s="2220">
        <f>IFERROR(VLOOKUP(B185,[22]N1000!B:P,12,0),0)</f>
        <v>0</v>
      </c>
      <c r="N185" s="1849"/>
      <c r="O185" s="1849"/>
      <c r="P185" s="1849"/>
      <c r="Q185" s="1849">
        <f t="shared" si="5"/>
        <v>62948991</v>
      </c>
      <c r="R185" s="2225"/>
      <c r="S185" s="1849"/>
    </row>
    <row r="186" spans="1:19" ht="15" customHeight="1">
      <c r="A186" s="2218">
        <f t="shared" si="4"/>
        <v>10</v>
      </c>
      <c r="B186" s="1178" t="s">
        <v>1219</v>
      </c>
      <c r="C186" s="1179" t="s">
        <v>1220</v>
      </c>
      <c r="D186" s="1849"/>
      <c r="E186" s="1849"/>
      <c r="F186" s="1849">
        <v>268026183</v>
      </c>
      <c r="G186" s="1849">
        <v>128918050</v>
      </c>
      <c r="H186" s="1849"/>
      <c r="I186" s="1849"/>
      <c r="J186" s="1849"/>
      <c r="K186" s="1849"/>
      <c r="L186" s="1849">
        <v>35674167</v>
      </c>
      <c r="M186" s="2220">
        <f>IFERROR(VLOOKUP(B186,[22]N1000!B:P,12,0),0)</f>
        <v>0</v>
      </c>
      <c r="N186" s="1849"/>
      <c r="O186" s="1849"/>
      <c r="P186" s="1849">
        <v>-432618400</v>
      </c>
      <c r="Q186" s="1849">
        <f t="shared" si="5"/>
        <v>0</v>
      </c>
      <c r="R186" s="2225"/>
      <c r="S186" s="1849"/>
    </row>
    <row r="187" spans="1:19" ht="15" customHeight="1">
      <c r="A187" s="2218">
        <f t="shared" si="4"/>
        <v>10</v>
      </c>
      <c r="B187" s="1178" t="s">
        <v>1221</v>
      </c>
      <c r="C187" s="1179" t="s">
        <v>1222</v>
      </c>
      <c r="D187" s="1849"/>
      <c r="E187" s="1849"/>
      <c r="F187" s="1849"/>
      <c r="G187" s="1849"/>
      <c r="H187" s="1849">
        <v>557330631</v>
      </c>
      <c r="I187" s="1849"/>
      <c r="J187" s="1849"/>
      <c r="K187" s="1849"/>
      <c r="L187" s="1849"/>
      <c r="M187" s="2220">
        <f>IFERROR(VLOOKUP(B187,[22]N1000!B:P,12,0),0)</f>
        <v>0</v>
      </c>
      <c r="N187" s="1849"/>
      <c r="O187" s="1849"/>
      <c r="P187" s="1849">
        <v>-557330631</v>
      </c>
      <c r="Q187" s="1849">
        <f t="shared" si="5"/>
        <v>0</v>
      </c>
      <c r="R187" s="2225"/>
      <c r="S187" s="1849"/>
    </row>
    <row r="188" spans="1:19" ht="15" customHeight="1">
      <c r="A188" s="2218">
        <f t="shared" si="4"/>
        <v>10</v>
      </c>
      <c r="B188" s="1178" t="s">
        <v>1223</v>
      </c>
      <c r="C188" s="1179" t="s">
        <v>1224</v>
      </c>
      <c r="D188" s="1849"/>
      <c r="E188" s="1849"/>
      <c r="F188" s="1849"/>
      <c r="G188" s="1849"/>
      <c r="H188" s="1849">
        <v>7776650</v>
      </c>
      <c r="I188" s="1849">
        <v>5201828</v>
      </c>
      <c r="J188" s="1849">
        <v>531099</v>
      </c>
      <c r="K188" s="1849"/>
      <c r="L188" s="1849">
        <v>25666940</v>
      </c>
      <c r="M188" s="2220">
        <f>IFERROR(VLOOKUP(B188,[22]N1000!B:P,12,0),0)</f>
        <v>0</v>
      </c>
      <c r="N188" s="1849"/>
      <c r="O188" s="1849"/>
      <c r="P188" s="1849"/>
      <c r="Q188" s="1849">
        <f t="shared" si="5"/>
        <v>39176517</v>
      </c>
      <c r="R188" s="2225"/>
      <c r="S188" s="1849"/>
    </row>
    <row r="189" spans="1:19" ht="15" customHeight="1">
      <c r="A189" s="2218">
        <f t="shared" si="4"/>
        <v>10</v>
      </c>
      <c r="B189" s="1178" t="s">
        <v>1225</v>
      </c>
      <c r="C189" s="1179" t="s">
        <v>1226</v>
      </c>
      <c r="D189" s="1849"/>
      <c r="E189" s="1849"/>
      <c r="F189" s="1849">
        <v>530192515</v>
      </c>
      <c r="G189" s="1849">
        <v>157020592</v>
      </c>
      <c r="H189" s="1849">
        <v>980852284</v>
      </c>
      <c r="I189" s="1849">
        <v>1050000</v>
      </c>
      <c r="J189" s="1849">
        <v>40349726</v>
      </c>
      <c r="K189" s="1849"/>
      <c r="L189" s="1849">
        <v>1264563966</v>
      </c>
      <c r="M189" s="2220">
        <f>IFERROR(VLOOKUP(B189,[22]N1000!B:P,12,0),0)</f>
        <v>0</v>
      </c>
      <c r="N189" s="1849"/>
      <c r="O189" s="1849"/>
      <c r="P189" s="1849">
        <v>-51612183</v>
      </c>
      <c r="Q189" s="1849">
        <f t="shared" si="5"/>
        <v>2922416900</v>
      </c>
      <c r="R189" s="2225"/>
      <c r="S189" s="1849"/>
    </row>
    <row r="190" spans="1:19" ht="15" customHeight="1">
      <c r="A190" s="2218">
        <f t="shared" si="4"/>
        <v>10</v>
      </c>
      <c r="B190" s="1178" t="s">
        <v>1227</v>
      </c>
      <c r="C190" s="1179" t="s">
        <v>1228</v>
      </c>
      <c r="D190" s="1849">
        <v>0</v>
      </c>
      <c r="E190" s="1849"/>
      <c r="F190" s="1849">
        <v>16057901</v>
      </c>
      <c r="G190" s="1849">
        <v>104483929</v>
      </c>
      <c r="H190" s="1849"/>
      <c r="I190" s="1849"/>
      <c r="J190" s="1849"/>
      <c r="K190" s="1849"/>
      <c r="L190" s="1849">
        <v>833763351</v>
      </c>
      <c r="M190" s="2220">
        <f>IFERROR(VLOOKUP(B190,[22]N1000!B:P,12,0),0)</f>
        <v>0</v>
      </c>
      <c r="N190" s="1849"/>
      <c r="O190" s="1849"/>
      <c r="P190" s="1849"/>
      <c r="Q190" s="1849">
        <f t="shared" si="5"/>
        <v>954305181</v>
      </c>
      <c r="R190" s="2225"/>
      <c r="S190" s="1849"/>
    </row>
    <row r="191" spans="1:19" ht="15" customHeight="1">
      <c r="A191" s="2218">
        <f t="shared" si="4"/>
        <v>10</v>
      </c>
      <c r="B191" s="1178" t="s">
        <v>1229</v>
      </c>
      <c r="C191" s="1179" t="s">
        <v>1230</v>
      </c>
      <c r="D191" s="1849">
        <v>0</v>
      </c>
      <c r="E191" s="1849"/>
      <c r="F191" s="1849">
        <v>80348809</v>
      </c>
      <c r="G191" s="1849">
        <v>181729394</v>
      </c>
      <c r="H191" s="1849"/>
      <c r="I191" s="1849"/>
      <c r="J191" s="1849"/>
      <c r="K191" s="1849"/>
      <c r="L191" s="1849">
        <v>1087105924</v>
      </c>
      <c r="M191" s="2220">
        <f>IFERROR(VLOOKUP(B191,[22]N1000!B:P,12,0),0)</f>
        <v>0</v>
      </c>
      <c r="N191" s="1849"/>
      <c r="O191" s="1849"/>
      <c r="P191" s="1849"/>
      <c r="Q191" s="1849">
        <f t="shared" si="5"/>
        <v>1349184127</v>
      </c>
      <c r="R191" s="2225"/>
      <c r="S191" s="1849"/>
    </row>
    <row r="192" spans="1:19" ht="15" customHeight="1">
      <c r="A192" s="2218">
        <f t="shared" si="4"/>
        <v>10</v>
      </c>
      <c r="B192" s="1178" t="s">
        <v>1231</v>
      </c>
      <c r="C192" s="1179" t="s">
        <v>1232</v>
      </c>
      <c r="D192" s="1849"/>
      <c r="E192" s="1849"/>
      <c r="F192" s="1849">
        <v>2325500</v>
      </c>
      <c r="G192" s="1849">
        <v>33348772</v>
      </c>
      <c r="H192" s="1849"/>
      <c r="I192" s="1849"/>
      <c r="J192" s="1849"/>
      <c r="K192" s="1849"/>
      <c r="L192" s="1849">
        <v>56395546</v>
      </c>
      <c r="M192" s="2220">
        <f>IFERROR(VLOOKUP(B192,[22]N1000!B:P,12,0),0)</f>
        <v>0</v>
      </c>
      <c r="N192" s="1849"/>
      <c r="O192" s="1849"/>
      <c r="P192" s="1849"/>
      <c r="Q192" s="1849">
        <f t="shared" si="5"/>
        <v>92069818</v>
      </c>
      <c r="R192" s="2225"/>
      <c r="S192" s="1849"/>
    </row>
    <row r="193" spans="1:19" ht="15" customHeight="1">
      <c r="A193" s="2218">
        <f t="shared" si="4"/>
        <v>10</v>
      </c>
      <c r="B193" s="1178" t="s">
        <v>1233</v>
      </c>
      <c r="C193" s="1179" t="s">
        <v>1234</v>
      </c>
      <c r="D193" s="1849"/>
      <c r="E193" s="1849"/>
      <c r="F193" s="1849">
        <v>1744867</v>
      </c>
      <c r="G193" s="1849">
        <v>115430278</v>
      </c>
      <c r="H193" s="1849"/>
      <c r="I193" s="1849"/>
      <c r="J193" s="1849"/>
      <c r="K193" s="1849"/>
      <c r="L193" s="1849">
        <v>464239405</v>
      </c>
      <c r="M193" s="2220">
        <f>IFERROR(VLOOKUP(B193,[22]N1000!B:P,12,0),0)</f>
        <v>0</v>
      </c>
      <c r="N193" s="1849"/>
      <c r="O193" s="1849"/>
      <c r="P193" s="1849"/>
      <c r="Q193" s="1849">
        <f t="shared" si="5"/>
        <v>581414550</v>
      </c>
      <c r="R193" s="2225"/>
      <c r="S193" s="1849"/>
    </row>
    <row r="194" spans="1:19" ht="15" customHeight="1">
      <c r="A194" s="2218">
        <f t="shared" ref="A194:A257" si="6">(LEN(B194))</f>
        <v>10</v>
      </c>
      <c r="B194" s="1178" t="s">
        <v>1235</v>
      </c>
      <c r="C194" s="1179" t="s">
        <v>1236</v>
      </c>
      <c r="D194" s="1849"/>
      <c r="E194" s="1849"/>
      <c r="F194" s="1849">
        <v>-3563958</v>
      </c>
      <c r="G194" s="1849">
        <v>13661127</v>
      </c>
      <c r="H194" s="1849"/>
      <c r="I194" s="1849"/>
      <c r="J194" s="1849">
        <v>159200</v>
      </c>
      <c r="K194" s="1849"/>
      <c r="L194" s="1849">
        <v>2979565143</v>
      </c>
      <c r="M194" s="2220">
        <f>IFERROR(VLOOKUP(B194,[22]N1000!B:P,12,0),0)</f>
        <v>0</v>
      </c>
      <c r="N194" s="1849"/>
      <c r="O194" s="1849"/>
      <c r="P194" s="1849"/>
      <c r="Q194" s="1849">
        <f t="shared" si="5"/>
        <v>2989821512</v>
      </c>
      <c r="R194" s="2225"/>
      <c r="S194" s="1849"/>
    </row>
    <row r="195" spans="1:19" ht="15" customHeight="1">
      <c r="A195" s="2218">
        <f t="shared" si="6"/>
        <v>10</v>
      </c>
      <c r="B195" s="1178" t="s">
        <v>1237</v>
      </c>
      <c r="C195" s="1179" t="s">
        <v>1238</v>
      </c>
      <c r="D195" s="1849">
        <v>0</v>
      </c>
      <c r="E195" s="1849"/>
      <c r="F195" s="1849">
        <v>175000</v>
      </c>
      <c r="G195" s="1849">
        <v>1623883</v>
      </c>
      <c r="H195" s="1849">
        <v>3245596</v>
      </c>
      <c r="I195" s="1849">
        <v>1448694</v>
      </c>
      <c r="J195" s="1849">
        <v>6762788</v>
      </c>
      <c r="K195" s="1849"/>
      <c r="L195" s="1849">
        <v>84921177</v>
      </c>
      <c r="M195" s="2220">
        <f>IFERROR(VLOOKUP(B195,[22]N1000!B:P,12,0),0)</f>
        <v>0</v>
      </c>
      <c r="N195" s="1849">
        <v>0</v>
      </c>
      <c r="O195" s="1849"/>
      <c r="P195" s="1849"/>
      <c r="Q195" s="1849">
        <f t="shared" ref="Q195:Q258" si="7">SUM(D195:P195)</f>
        <v>98177138</v>
      </c>
      <c r="R195" s="2225"/>
      <c r="S195" s="1849"/>
    </row>
    <row r="196" spans="1:19" ht="15" customHeight="1">
      <c r="A196" s="2218">
        <f t="shared" si="6"/>
        <v>10</v>
      </c>
      <c r="B196" s="1178" t="s">
        <v>1239</v>
      </c>
      <c r="C196" s="1179" t="s">
        <v>1240</v>
      </c>
      <c r="D196" s="1849">
        <v>0</v>
      </c>
      <c r="E196" s="1849"/>
      <c r="F196" s="1849">
        <v>17479244</v>
      </c>
      <c r="G196" s="1849">
        <v>104214860</v>
      </c>
      <c r="H196" s="1849">
        <v>1267156</v>
      </c>
      <c r="I196" s="1849"/>
      <c r="J196" s="1849">
        <v>10953218</v>
      </c>
      <c r="K196" s="1849"/>
      <c r="L196" s="1849">
        <v>576544396</v>
      </c>
      <c r="M196" s="2220">
        <f>IFERROR(VLOOKUP(B196,[22]N1000!B:P,12,0),0)</f>
        <v>0</v>
      </c>
      <c r="N196" s="1849"/>
      <c r="O196" s="1849"/>
      <c r="P196" s="1849"/>
      <c r="Q196" s="1849">
        <f t="shared" si="7"/>
        <v>710458874</v>
      </c>
      <c r="R196" s="2225"/>
      <c r="S196" s="1849"/>
    </row>
    <row r="197" spans="1:19" ht="15" customHeight="1">
      <c r="A197" s="2218">
        <f t="shared" si="6"/>
        <v>10</v>
      </c>
      <c r="B197" s="1178" t="s">
        <v>1241</v>
      </c>
      <c r="C197" s="1179" t="s">
        <v>1242</v>
      </c>
      <c r="D197" s="1849">
        <v>0</v>
      </c>
      <c r="E197" s="1849"/>
      <c r="F197" s="1849">
        <v>1985499</v>
      </c>
      <c r="G197" s="1849">
        <v>-7137111</v>
      </c>
      <c r="H197" s="1849">
        <v>5708646</v>
      </c>
      <c r="I197" s="1849">
        <v>1568920</v>
      </c>
      <c r="J197" s="1849">
        <v>10446191</v>
      </c>
      <c r="K197" s="1849"/>
      <c r="L197" s="1849">
        <v>226606606</v>
      </c>
      <c r="M197" s="2220">
        <f>IFERROR(VLOOKUP(B197,[22]N1000!B:P,12,0),0)</f>
        <v>0</v>
      </c>
      <c r="N197" s="1849"/>
      <c r="O197" s="1849"/>
      <c r="P197" s="1849"/>
      <c r="Q197" s="1849">
        <f t="shared" si="7"/>
        <v>239178751</v>
      </c>
      <c r="R197" s="2225"/>
      <c r="S197" s="1849"/>
    </row>
    <row r="198" spans="1:19" ht="15" customHeight="1">
      <c r="A198" s="2218">
        <f t="shared" si="6"/>
        <v>10</v>
      </c>
      <c r="B198" s="1178" t="s">
        <v>1243</v>
      </c>
      <c r="C198" s="1179" t="s">
        <v>1244</v>
      </c>
      <c r="D198" s="1849">
        <v>0</v>
      </c>
      <c r="E198" s="1849"/>
      <c r="F198" s="1849">
        <v>29640715</v>
      </c>
      <c r="G198" s="1849">
        <v>115018079</v>
      </c>
      <c r="H198" s="1849">
        <v>51808399</v>
      </c>
      <c r="I198" s="1849">
        <v>11535935</v>
      </c>
      <c r="J198" s="1849">
        <v>71653559</v>
      </c>
      <c r="K198" s="1849"/>
      <c r="L198" s="1849">
        <v>1170838954</v>
      </c>
      <c r="M198" s="2220">
        <f>IFERROR(VLOOKUP(B198,[22]N1000!B:P,12,0),0)</f>
        <v>0</v>
      </c>
      <c r="N198" s="1849"/>
      <c r="O198" s="1849"/>
      <c r="P198" s="1849"/>
      <c r="Q198" s="1849">
        <f t="shared" si="7"/>
        <v>1450495641</v>
      </c>
      <c r="R198" s="2225"/>
      <c r="S198" s="1849"/>
    </row>
    <row r="199" spans="1:19" ht="15" customHeight="1">
      <c r="A199" s="2218">
        <f t="shared" si="6"/>
        <v>10</v>
      </c>
      <c r="B199" s="1178" t="s">
        <v>1245</v>
      </c>
      <c r="C199" s="1179" t="s">
        <v>1246</v>
      </c>
      <c r="D199" s="1849">
        <v>0</v>
      </c>
      <c r="E199" s="1849"/>
      <c r="F199" s="1849">
        <v>245813366</v>
      </c>
      <c r="G199" s="1849">
        <v>277414663</v>
      </c>
      <c r="H199" s="1849">
        <v>180975448</v>
      </c>
      <c r="I199" s="1849">
        <v>4778169</v>
      </c>
      <c r="J199" s="1849">
        <v>209356363</v>
      </c>
      <c r="K199" s="1849"/>
      <c r="L199" s="1849">
        <v>2113851479</v>
      </c>
      <c r="M199" s="2220">
        <f>IFERROR(VLOOKUP(B199,[22]N1000!B:P,12,0),0)</f>
        <v>0</v>
      </c>
      <c r="N199" s="1849"/>
      <c r="O199" s="1849"/>
      <c r="P199" s="1849"/>
      <c r="Q199" s="1849">
        <f t="shared" si="7"/>
        <v>3032189488</v>
      </c>
      <c r="R199" s="2225"/>
      <c r="S199" s="1849"/>
    </row>
    <row r="200" spans="1:19" ht="15" customHeight="1">
      <c r="A200" s="2218">
        <f t="shared" si="6"/>
        <v>10</v>
      </c>
      <c r="B200" s="1178" t="s">
        <v>1247</v>
      </c>
      <c r="C200" s="1179" t="s">
        <v>1248</v>
      </c>
      <c r="D200" s="1849">
        <v>0</v>
      </c>
      <c r="E200" s="1849"/>
      <c r="F200" s="1849">
        <v>5514540</v>
      </c>
      <c r="G200" s="1849">
        <v>121627179</v>
      </c>
      <c r="H200" s="1849"/>
      <c r="I200" s="1849">
        <v>11799627</v>
      </c>
      <c r="J200" s="1849"/>
      <c r="K200" s="1849"/>
      <c r="L200" s="1849">
        <v>230984547</v>
      </c>
      <c r="M200" s="2220">
        <f>IFERROR(VLOOKUP(B200,[22]N1000!B:P,12,0),0)</f>
        <v>0</v>
      </c>
      <c r="N200" s="1849"/>
      <c r="O200" s="1849"/>
      <c r="P200" s="1849"/>
      <c r="Q200" s="1849">
        <f t="shared" si="7"/>
        <v>369925893</v>
      </c>
      <c r="R200" s="2225"/>
      <c r="S200" s="1849"/>
    </row>
    <row r="201" spans="1:19" ht="15" customHeight="1">
      <c r="A201" s="2218">
        <f t="shared" si="6"/>
        <v>10</v>
      </c>
      <c r="B201" s="1178" t="s">
        <v>1249</v>
      </c>
      <c r="C201" s="1179" t="s">
        <v>1250</v>
      </c>
      <c r="D201" s="1849">
        <v>0</v>
      </c>
      <c r="E201" s="1849"/>
      <c r="F201" s="1849"/>
      <c r="G201" s="1849"/>
      <c r="H201" s="1849"/>
      <c r="I201" s="1849"/>
      <c r="J201" s="1849"/>
      <c r="K201" s="1849"/>
      <c r="L201" s="1849">
        <v>763859</v>
      </c>
      <c r="M201" s="2220">
        <f>IFERROR(VLOOKUP(B201,[22]N1000!B:P,12,0),0)</f>
        <v>0</v>
      </c>
      <c r="N201" s="1849"/>
      <c r="O201" s="1849"/>
      <c r="P201" s="1849"/>
      <c r="Q201" s="1849">
        <f t="shared" si="7"/>
        <v>763859</v>
      </c>
      <c r="R201" s="2225"/>
      <c r="S201" s="1849"/>
    </row>
    <row r="202" spans="1:19" ht="15" customHeight="1">
      <c r="A202" s="2218">
        <f t="shared" si="6"/>
        <v>10</v>
      </c>
      <c r="B202" s="1178" t="s">
        <v>1251</v>
      </c>
      <c r="C202" s="1179" t="s">
        <v>1252</v>
      </c>
      <c r="D202" s="1849">
        <v>0</v>
      </c>
      <c r="E202" s="1849"/>
      <c r="F202" s="1849">
        <v>7877025</v>
      </c>
      <c r="G202" s="1849">
        <v>78670567</v>
      </c>
      <c r="H202" s="1849"/>
      <c r="I202" s="1849"/>
      <c r="J202" s="1849"/>
      <c r="K202" s="1849"/>
      <c r="L202" s="1849">
        <v>1690454983</v>
      </c>
      <c r="M202" s="2220">
        <f>IFERROR(VLOOKUP(B202,[22]N1000!B:P,12,0),0)</f>
        <v>0</v>
      </c>
      <c r="N202" s="1849"/>
      <c r="O202" s="1849"/>
      <c r="P202" s="1849"/>
      <c r="Q202" s="1849">
        <f t="shared" si="7"/>
        <v>1777002575</v>
      </c>
      <c r="R202" s="2225"/>
      <c r="S202" s="1849"/>
    </row>
    <row r="203" spans="1:19" ht="15" customHeight="1">
      <c r="A203" s="2218">
        <f t="shared" si="6"/>
        <v>10</v>
      </c>
      <c r="B203" s="1178" t="s">
        <v>1253</v>
      </c>
      <c r="C203" s="1179" t="s">
        <v>1254</v>
      </c>
      <c r="D203" s="1849">
        <v>0</v>
      </c>
      <c r="E203" s="1849"/>
      <c r="F203" s="1849"/>
      <c r="G203" s="1849"/>
      <c r="H203" s="1849"/>
      <c r="I203" s="1849">
        <v>6728300</v>
      </c>
      <c r="J203" s="1849"/>
      <c r="K203" s="1849"/>
      <c r="L203" s="1849">
        <v>117512650</v>
      </c>
      <c r="M203" s="2220">
        <f>IFERROR(VLOOKUP(B203,[22]N1000!B:P,12,0),0)</f>
        <v>0</v>
      </c>
      <c r="N203" s="1849"/>
      <c r="O203" s="1849"/>
      <c r="P203" s="1849"/>
      <c r="Q203" s="1849">
        <f t="shared" si="7"/>
        <v>124240950</v>
      </c>
      <c r="R203" s="2225"/>
      <c r="S203" s="1849"/>
    </row>
    <row r="204" spans="1:19" ht="15" customHeight="1">
      <c r="A204" s="2218">
        <f t="shared" si="6"/>
        <v>10</v>
      </c>
      <c r="B204" s="1178" t="s">
        <v>1255</v>
      </c>
      <c r="C204" s="1179" t="s">
        <v>1256</v>
      </c>
      <c r="D204" s="1849">
        <v>0</v>
      </c>
      <c r="E204" s="1849"/>
      <c r="F204" s="1849">
        <v>7708738</v>
      </c>
      <c r="G204" s="1849">
        <v>108481267</v>
      </c>
      <c r="H204" s="1849"/>
      <c r="I204" s="1849"/>
      <c r="J204" s="1849"/>
      <c r="K204" s="1849"/>
      <c r="L204" s="1849">
        <v>1504608622</v>
      </c>
      <c r="M204" s="2220">
        <f>IFERROR(VLOOKUP(B204,[22]N1000!B:P,12,0),0)</f>
        <v>0</v>
      </c>
      <c r="N204" s="1849"/>
      <c r="O204" s="1849"/>
      <c r="P204" s="1849"/>
      <c r="Q204" s="1849">
        <f t="shared" si="7"/>
        <v>1620798627</v>
      </c>
      <c r="R204" s="2225"/>
      <c r="S204" s="1849"/>
    </row>
    <row r="205" spans="1:19" ht="15" customHeight="1">
      <c r="A205" s="2218">
        <f t="shared" si="6"/>
        <v>10</v>
      </c>
      <c r="B205" s="1178" t="s">
        <v>1257</v>
      </c>
      <c r="C205" s="1179" t="s">
        <v>1258</v>
      </c>
      <c r="D205" s="1849">
        <v>0</v>
      </c>
      <c r="E205" s="1849"/>
      <c r="F205" s="1849">
        <v>2185648</v>
      </c>
      <c r="G205" s="1849">
        <v>7700561</v>
      </c>
      <c r="H205" s="1849"/>
      <c r="I205" s="1849"/>
      <c r="J205" s="1849"/>
      <c r="K205" s="1849"/>
      <c r="L205" s="1849">
        <v>101774281</v>
      </c>
      <c r="M205" s="2220">
        <f>IFERROR(VLOOKUP(B205,[22]N1000!B:P,12,0),0)</f>
        <v>0</v>
      </c>
      <c r="N205" s="1849"/>
      <c r="O205" s="1849"/>
      <c r="P205" s="1849"/>
      <c r="Q205" s="1849">
        <f t="shared" si="7"/>
        <v>111660490</v>
      </c>
      <c r="R205" s="2225"/>
      <c r="S205" s="1849"/>
    </row>
    <row r="206" spans="1:19" ht="15" customHeight="1">
      <c r="A206" s="2218">
        <f t="shared" si="6"/>
        <v>10</v>
      </c>
      <c r="B206" s="1178" t="s">
        <v>1259</v>
      </c>
      <c r="C206" s="1179" t="s">
        <v>1260</v>
      </c>
      <c r="D206" s="1849">
        <v>0</v>
      </c>
      <c r="E206" s="1849"/>
      <c r="F206" s="1849">
        <v>6632488</v>
      </c>
      <c r="G206" s="1849">
        <v>67669093</v>
      </c>
      <c r="H206" s="1849"/>
      <c r="I206" s="1849"/>
      <c r="J206" s="1849"/>
      <c r="K206" s="1849"/>
      <c r="L206" s="1849">
        <v>1225421813</v>
      </c>
      <c r="M206" s="2220">
        <f>IFERROR(VLOOKUP(B206,[22]N1000!B:P,12,0),0)</f>
        <v>0</v>
      </c>
      <c r="N206" s="1849"/>
      <c r="O206" s="1849"/>
      <c r="P206" s="1849"/>
      <c r="Q206" s="1849">
        <f t="shared" si="7"/>
        <v>1299723394</v>
      </c>
      <c r="R206" s="2225"/>
      <c r="S206" s="1849"/>
    </row>
    <row r="207" spans="1:19" ht="15" customHeight="1">
      <c r="A207" s="2218">
        <f t="shared" si="6"/>
        <v>10</v>
      </c>
      <c r="B207" s="1178" t="s">
        <v>1263</v>
      </c>
      <c r="C207" s="1179" t="s">
        <v>1264</v>
      </c>
      <c r="D207" s="1849">
        <v>0</v>
      </c>
      <c r="E207" s="1849"/>
      <c r="F207" s="1849">
        <v>60414463</v>
      </c>
      <c r="G207" s="1849">
        <v>259455116</v>
      </c>
      <c r="H207" s="1849"/>
      <c r="I207" s="1849">
        <v>258676797</v>
      </c>
      <c r="J207" s="1849"/>
      <c r="K207" s="1849"/>
      <c r="L207" s="1849">
        <v>5608467588</v>
      </c>
      <c r="M207" s="2220">
        <f>IFERROR(VLOOKUP(B207,[22]N1000!B:P,12,0),0)</f>
        <v>0</v>
      </c>
      <c r="N207" s="1849"/>
      <c r="O207" s="1849"/>
      <c r="P207" s="1849">
        <v>-2571991</v>
      </c>
      <c r="Q207" s="1849">
        <f t="shared" si="7"/>
        <v>6184441973</v>
      </c>
      <c r="R207" s="2225"/>
      <c r="S207" s="1849"/>
    </row>
    <row r="208" spans="1:19" ht="15" customHeight="1">
      <c r="A208" s="2218">
        <f t="shared" si="6"/>
        <v>10</v>
      </c>
      <c r="B208" s="1178" t="s">
        <v>1265</v>
      </c>
      <c r="C208" s="1179" t="s">
        <v>1266</v>
      </c>
      <c r="D208" s="1849">
        <v>0</v>
      </c>
      <c r="E208" s="1849"/>
      <c r="F208" s="1849">
        <v>71609448</v>
      </c>
      <c r="G208" s="1849">
        <v>292112923</v>
      </c>
      <c r="H208" s="1849"/>
      <c r="I208" s="1849"/>
      <c r="J208" s="1849"/>
      <c r="K208" s="1849"/>
      <c r="L208" s="1849">
        <v>3933862100</v>
      </c>
      <c r="M208" s="2220">
        <f>IFERROR(VLOOKUP(B208,[22]N1000!B:P,12,0),0)</f>
        <v>0</v>
      </c>
      <c r="N208" s="1849"/>
      <c r="O208" s="1849"/>
      <c r="P208" s="1849">
        <v>-467443157</v>
      </c>
      <c r="Q208" s="1849">
        <f t="shared" si="7"/>
        <v>3830141314</v>
      </c>
      <c r="R208" s="2225"/>
      <c r="S208" s="1849"/>
    </row>
    <row r="209" spans="1:19" ht="15" customHeight="1">
      <c r="A209" s="2218">
        <f t="shared" si="6"/>
        <v>10</v>
      </c>
      <c r="B209" s="1178" t="s">
        <v>1267</v>
      </c>
      <c r="C209" s="1179" t="s">
        <v>3621</v>
      </c>
      <c r="D209" s="1849"/>
      <c r="E209" s="1849"/>
      <c r="F209" s="1849">
        <v>9433553</v>
      </c>
      <c r="G209" s="1849">
        <v>13121090</v>
      </c>
      <c r="H209" s="1849"/>
      <c r="I209" s="1849">
        <v>36321540</v>
      </c>
      <c r="J209" s="1849"/>
      <c r="K209" s="1849"/>
      <c r="L209" s="1849">
        <v>129876766</v>
      </c>
      <c r="M209" s="2220">
        <f>IFERROR(VLOOKUP(B209,[22]N1000!B:P,12,0),0)</f>
        <v>0</v>
      </c>
      <c r="N209" s="1849"/>
      <c r="O209" s="1849"/>
      <c r="P209" s="1849"/>
      <c r="Q209" s="1849">
        <f t="shared" si="7"/>
        <v>188752949</v>
      </c>
      <c r="R209" s="2225"/>
      <c r="S209" s="1849"/>
    </row>
    <row r="210" spans="1:19" ht="15" customHeight="1">
      <c r="A210" s="2218">
        <f t="shared" si="6"/>
        <v>10</v>
      </c>
      <c r="B210" s="1178" t="s">
        <v>3366</v>
      </c>
      <c r="C210" s="1179" t="s">
        <v>3367</v>
      </c>
      <c r="D210" s="1849"/>
      <c r="E210" s="1849"/>
      <c r="F210" s="1849"/>
      <c r="G210" s="1849"/>
      <c r="H210" s="1849">
        <v>1080000</v>
      </c>
      <c r="I210" s="1849">
        <v>6708600</v>
      </c>
      <c r="J210" s="1849">
        <v>3540000</v>
      </c>
      <c r="K210" s="1849"/>
      <c r="L210" s="1849"/>
      <c r="M210" s="2220">
        <f>IFERROR(VLOOKUP(B210,[22]N1000!B:P,12,0),0)</f>
        <v>0</v>
      </c>
      <c r="N210" s="1849"/>
      <c r="O210" s="1849"/>
      <c r="P210" s="1849"/>
      <c r="Q210" s="1849">
        <f t="shared" si="7"/>
        <v>11328600</v>
      </c>
      <c r="R210" s="2225"/>
      <c r="S210" s="1849"/>
    </row>
    <row r="211" spans="1:19" ht="15" customHeight="1">
      <c r="A211" s="2218">
        <f t="shared" si="6"/>
        <v>28</v>
      </c>
      <c r="B211" s="1180" t="s">
        <v>1268</v>
      </c>
      <c r="C211" s="1181" t="s">
        <v>1269</v>
      </c>
      <c r="D211" s="1849">
        <v>0</v>
      </c>
      <c r="E211" s="1849">
        <v>0</v>
      </c>
      <c r="F211" s="1849">
        <v>4815338131</v>
      </c>
      <c r="G211" s="1849">
        <v>22186440214</v>
      </c>
      <c r="H211" s="1849">
        <v>5021710469</v>
      </c>
      <c r="I211" s="1849">
        <v>948114129</v>
      </c>
      <c r="J211" s="1849">
        <v>1769893042</v>
      </c>
      <c r="K211" s="1849">
        <v>243759843</v>
      </c>
      <c r="L211" s="1849">
        <v>131850015497</v>
      </c>
      <c r="M211" s="2220">
        <f>IFERROR(VLOOKUP(B211,[22]N1000!B:P,12,0),0)</f>
        <v>-103595421</v>
      </c>
      <c r="N211" s="1849">
        <v>890939107</v>
      </c>
      <c r="O211" s="1849"/>
      <c r="P211" s="1849">
        <v>-21882616111</v>
      </c>
      <c r="Q211" s="1849">
        <f t="shared" si="7"/>
        <v>145739998900</v>
      </c>
      <c r="R211" s="2225"/>
      <c r="S211" s="1849">
        <f>+ROUND(Q211/1000,0)</f>
        <v>145739999</v>
      </c>
    </row>
    <row r="212" spans="1:19" ht="15" customHeight="1">
      <c r="A212" s="2218">
        <f t="shared" si="6"/>
        <v>10</v>
      </c>
      <c r="B212" s="1178" t="s">
        <v>1270</v>
      </c>
      <c r="C212" s="1179" t="s">
        <v>1271</v>
      </c>
      <c r="D212" s="1849">
        <v>0</v>
      </c>
      <c r="E212" s="1849"/>
      <c r="F212" s="1849"/>
      <c r="G212" s="1849">
        <v>369448743</v>
      </c>
      <c r="H212" s="1849">
        <v>155797423</v>
      </c>
      <c r="I212" s="1849">
        <v>55548647</v>
      </c>
      <c r="J212" s="1849">
        <v>175057083</v>
      </c>
      <c r="K212" s="1849"/>
      <c r="L212" s="1849">
        <v>3284110711</v>
      </c>
      <c r="M212" s="2220">
        <f>IFERROR(VLOOKUP(B212,[22]N1000!B:P,12,0),0)</f>
        <v>0</v>
      </c>
      <c r="N212" s="1849"/>
      <c r="O212" s="1849"/>
      <c r="P212" s="1849"/>
      <c r="Q212" s="1849">
        <f t="shared" si="7"/>
        <v>4039962607</v>
      </c>
      <c r="R212" s="2225"/>
      <c r="S212" s="1849"/>
    </row>
    <row r="213" spans="1:19" ht="15" customHeight="1">
      <c r="A213" s="2218">
        <f t="shared" si="6"/>
        <v>10</v>
      </c>
      <c r="B213" s="1178" t="s">
        <v>1272</v>
      </c>
      <c r="C213" s="1179" t="s">
        <v>1273</v>
      </c>
      <c r="D213" s="1849"/>
      <c r="E213" s="1849"/>
      <c r="F213" s="1849"/>
      <c r="G213" s="1849">
        <v>-572751243</v>
      </c>
      <c r="H213" s="1849"/>
      <c r="I213" s="1849">
        <v>-82865169</v>
      </c>
      <c r="J213" s="1849"/>
      <c r="K213" s="1849"/>
      <c r="L213" s="1849">
        <v>-1056655026</v>
      </c>
      <c r="M213" s="2220">
        <f>IFERROR(VLOOKUP(B213,[22]N1000!B:P,12,0),0)</f>
        <v>0</v>
      </c>
      <c r="N213" s="1849"/>
      <c r="O213" s="1849"/>
      <c r="P213" s="1849">
        <v>0</v>
      </c>
      <c r="Q213" s="1849">
        <f t="shared" si="7"/>
        <v>-1712271438</v>
      </c>
      <c r="R213" s="2225"/>
      <c r="S213" s="1849"/>
    </row>
    <row r="214" spans="1:19" ht="15" customHeight="1">
      <c r="A214" s="2218">
        <f t="shared" si="6"/>
        <v>10</v>
      </c>
      <c r="B214" s="1178" t="s">
        <v>1274</v>
      </c>
      <c r="C214" s="1179" t="s">
        <v>1275</v>
      </c>
      <c r="D214" s="1849"/>
      <c r="E214" s="1849"/>
      <c r="F214" s="1849">
        <v>30033311</v>
      </c>
      <c r="G214" s="1849">
        <v>-10736652</v>
      </c>
      <c r="H214" s="1849"/>
      <c r="I214" s="1849">
        <v>16627115</v>
      </c>
      <c r="J214" s="1849"/>
      <c r="K214" s="1849">
        <v>0</v>
      </c>
      <c r="L214" s="1849">
        <v>730082387</v>
      </c>
      <c r="M214" s="2220">
        <f>IFERROR(VLOOKUP(B214,[22]N1000!B:P,12,0),0)</f>
        <v>0</v>
      </c>
      <c r="N214" s="1849"/>
      <c r="O214" s="1849"/>
      <c r="P214" s="1849"/>
      <c r="Q214" s="1849">
        <f t="shared" si="7"/>
        <v>766006161</v>
      </c>
      <c r="R214" s="2225"/>
      <c r="S214" s="1849"/>
    </row>
    <row r="215" spans="1:19" ht="15" customHeight="1">
      <c r="A215" s="2218">
        <f t="shared" si="6"/>
        <v>10</v>
      </c>
      <c r="B215" s="1178" t="s">
        <v>1276</v>
      </c>
      <c r="C215" s="1179" t="s">
        <v>1277</v>
      </c>
      <c r="D215" s="1849"/>
      <c r="E215" s="1849"/>
      <c r="F215" s="1849"/>
      <c r="G215" s="1849">
        <v>31019054</v>
      </c>
      <c r="H215" s="1849"/>
      <c r="I215" s="1849"/>
      <c r="J215" s="1849"/>
      <c r="K215" s="1849"/>
      <c r="L215" s="1849">
        <v>411997</v>
      </c>
      <c r="M215" s="2220">
        <f>IFERROR(VLOOKUP(B215,[22]N1000!B:P,12,0),0)</f>
        <v>0</v>
      </c>
      <c r="N215" s="1849"/>
      <c r="O215" s="1849"/>
      <c r="P215" s="1849"/>
      <c r="Q215" s="1849">
        <f t="shared" si="7"/>
        <v>31431051</v>
      </c>
      <c r="R215" s="2225"/>
      <c r="S215" s="1849"/>
    </row>
    <row r="216" spans="1:19" ht="15" customHeight="1">
      <c r="A216" s="2218">
        <f t="shared" si="6"/>
        <v>10</v>
      </c>
      <c r="B216" s="1178" t="s">
        <v>1278</v>
      </c>
      <c r="C216" s="1179" t="s">
        <v>1279</v>
      </c>
      <c r="D216" s="1849">
        <v>0</v>
      </c>
      <c r="E216" s="1849"/>
      <c r="F216" s="1849"/>
      <c r="G216" s="1849">
        <v>9900</v>
      </c>
      <c r="H216" s="1849"/>
      <c r="I216" s="1849"/>
      <c r="J216" s="1849"/>
      <c r="K216" s="1849"/>
      <c r="L216" s="1849">
        <v>54243728026</v>
      </c>
      <c r="M216" s="2220">
        <f>IFERROR(VLOOKUP(B216,[22]N1000!B:P,12,0),0)</f>
        <v>-53784200191</v>
      </c>
      <c r="N216" s="1849"/>
      <c r="O216" s="1849"/>
      <c r="P216" s="1849"/>
      <c r="Q216" s="1849">
        <f t="shared" si="7"/>
        <v>459537735</v>
      </c>
      <c r="R216" s="2225"/>
      <c r="S216" s="1849"/>
    </row>
    <row r="217" spans="1:19" ht="15" customHeight="1">
      <c r="A217" s="2218">
        <f t="shared" si="6"/>
        <v>10</v>
      </c>
      <c r="B217" s="1178" t="s">
        <v>1280</v>
      </c>
      <c r="C217" s="1179" t="s">
        <v>1281</v>
      </c>
      <c r="D217" s="1849">
        <v>0</v>
      </c>
      <c r="E217" s="1849"/>
      <c r="F217" s="1849">
        <v>12605888</v>
      </c>
      <c r="G217" s="1849">
        <v>157388044</v>
      </c>
      <c r="H217" s="1849"/>
      <c r="I217" s="1849">
        <v>47574932</v>
      </c>
      <c r="J217" s="1849"/>
      <c r="K217" s="1849"/>
      <c r="L217" s="1849">
        <v>31838291865</v>
      </c>
      <c r="M217" s="2220">
        <f>IFERROR(VLOOKUP(B217,[22]N1000!B:P,12,0),0)</f>
        <v>-31451554925</v>
      </c>
      <c r="N217" s="1849"/>
      <c r="O217" s="1849"/>
      <c r="P217" s="1849"/>
      <c r="Q217" s="1849">
        <f t="shared" si="7"/>
        <v>604305804</v>
      </c>
      <c r="R217" s="2225"/>
      <c r="S217" s="1849"/>
    </row>
    <row r="218" spans="1:19" ht="15" customHeight="1">
      <c r="A218" s="2218">
        <f t="shared" si="6"/>
        <v>10</v>
      </c>
      <c r="B218" s="1178" t="s">
        <v>1282</v>
      </c>
      <c r="C218" s="1179" t="s">
        <v>1283</v>
      </c>
      <c r="D218" s="1849">
        <v>0</v>
      </c>
      <c r="E218" s="1849"/>
      <c r="F218" s="1849">
        <v>-2844310</v>
      </c>
      <c r="G218" s="1849">
        <v>-1642941</v>
      </c>
      <c r="H218" s="1849"/>
      <c r="I218" s="1849"/>
      <c r="J218" s="1849"/>
      <c r="K218" s="1849"/>
      <c r="L218" s="1849">
        <v>-73710641048</v>
      </c>
      <c r="M218" s="2220">
        <f>IFERROR(VLOOKUP(B218,[22]N1000!B:P,12,0),0)</f>
        <v>73499770381</v>
      </c>
      <c r="N218" s="1849"/>
      <c r="O218" s="1849"/>
      <c r="P218" s="1849"/>
      <c r="Q218" s="1849">
        <f t="shared" si="7"/>
        <v>-215357918</v>
      </c>
      <c r="R218" s="2225"/>
      <c r="S218" s="1849"/>
    </row>
    <row r="219" spans="1:19" ht="15" customHeight="1">
      <c r="A219" s="2218">
        <f t="shared" si="6"/>
        <v>10</v>
      </c>
      <c r="B219" s="1178" t="s">
        <v>1284</v>
      </c>
      <c r="C219" s="1179" t="s">
        <v>1285</v>
      </c>
      <c r="D219" s="1849">
        <v>0</v>
      </c>
      <c r="E219" s="1849"/>
      <c r="F219" s="1849">
        <v>-164000</v>
      </c>
      <c r="G219" s="1849">
        <v>-60970</v>
      </c>
      <c r="H219" s="1849"/>
      <c r="I219" s="1849"/>
      <c r="J219" s="1849"/>
      <c r="K219" s="1849"/>
      <c r="L219" s="1849">
        <v>-6096945</v>
      </c>
      <c r="M219" s="2220">
        <f>IFERROR(VLOOKUP(B219,[22]N1000!B:P,12,0),0)</f>
        <v>0</v>
      </c>
      <c r="N219" s="1849"/>
      <c r="O219" s="1849"/>
      <c r="P219" s="1849"/>
      <c r="Q219" s="1849">
        <f t="shared" si="7"/>
        <v>-6321915</v>
      </c>
      <c r="R219" s="2225"/>
      <c r="S219" s="1849"/>
    </row>
    <row r="220" spans="1:19" ht="15" customHeight="1">
      <c r="A220" s="2218">
        <f t="shared" si="6"/>
        <v>26</v>
      </c>
      <c r="B220" s="1180" t="s">
        <v>1286</v>
      </c>
      <c r="C220" s="1181" t="s">
        <v>1287</v>
      </c>
      <c r="D220" s="1849">
        <v>0</v>
      </c>
      <c r="E220" s="1849"/>
      <c r="F220" s="1849">
        <v>39630889</v>
      </c>
      <c r="G220" s="1849">
        <v>-27326065</v>
      </c>
      <c r="H220" s="1849">
        <v>155797423</v>
      </c>
      <c r="I220" s="1849">
        <v>36885525</v>
      </c>
      <c r="J220" s="1849">
        <v>175057083</v>
      </c>
      <c r="K220" s="1849">
        <v>0</v>
      </c>
      <c r="L220" s="1849">
        <v>15323231967</v>
      </c>
      <c r="M220" s="2220">
        <f>IFERROR(VLOOKUP(B220,[22]N1000!B:P,12,0),0)</f>
        <v>-11735984735</v>
      </c>
      <c r="N220" s="1849"/>
      <c r="O220" s="1849"/>
      <c r="P220" s="1849">
        <v>0</v>
      </c>
      <c r="Q220" s="1849">
        <f t="shared" si="7"/>
        <v>3967292087</v>
      </c>
      <c r="R220" s="2225"/>
      <c r="S220" s="1849">
        <f>+ROUND(Q220/1000,0)</f>
        <v>3967292</v>
      </c>
    </row>
    <row r="221" spans="1:19" ht="15" customHeight="1">
      <c r="A221" s="2218">
        <f t="shared" si="6"/>
        <v>10</v>
      </c>
      <c r="B221" s="1178" t="s">
        <v>1288</v>
      </c>
      <c r="C221" s="1179" t="s">
        <v>1289</v>
      </c>
      <c r="D221" s="1849"/>
      <c r="E221" s="1849"/>
      <c r="F221" s="1849"/>
      <c r="G221" s="1849"/>
      <c r="H221" s="1849"/>
      <c r="I221" s="1849"/>
      <c r="J221" s="1849"/>
      <c r="K221" s="1849"/>
      <c r="L221" s="1849">
        <v>-27683232</v>
      </c>
      <c r="M221" s="2220">
        <f>IFERROR(VLOOKUP(B221,[22]N1000!B:P,12,0),0)</f>
        <v>0</v>
      </c>
      <c r="N221" s="1849"/>
      <c r="O221" s="1849"/>
      <c r="P221" s="1849">
        <v>27683232</v>
      </c>
      <c r="Q221" s="1849">
        <f t="shared" si="7"/>
        <v>0</v>
      </c>
      <c r="R221" s="2225"/>
      <c r="S221" s="1849"/>
    </row>
    <row r="222" spans="1:19" ht="15" customHeight="1">
      <c r="A222" s="2218">
        <f t="shared" si="6"/>
        <v>10</v>
      </c>
      <c r="B222" s="1178" t="s">
        <v>1290</v>
      </c>
      <c r="C222" s="1179" t="s">
        <v>1291</v>
      </c>
      <c r="D222" s="1849"/>
      <c r="E222" s="1849"/>
      <c r="F222" s="1849">
        <v>89219753</v>
      </c>
      <c r="G222" s="1849"/>
      <c r="H222" s="1849"/>
      <c r="I222" s="1849"/>
      <c r="J222" s="1849"/>
      <c r="K222" s="1849"/>
      <c r="L222" s="1849"/>
      <c r="M222" s="2220">
        <f>IFERROR(VLOOKUP(B222,[22]N1000!B:P,12,0),0)</f>
        <v>0</v>
      </c>
      <c r="N222" s="1849"/>
      <c r="O222" s="1849"/>
      <c r="P222" s="1849">
        <v>-89219753</v>
      </c>
      <c r="Q222" s="1849">
        <f t="shared" si="7"/>
        <v>0</v>
      </c>
      <c r="R222" s="2225"/>
      <c r="S222" s="1849"/>
    </row>
    <row r="223" spans="1:19" ht="15" customHeight="1">
      <c r="A223" s="2218">
        <f t="shared" si="6"/>
        <v>10</v>
      </c>
      <c r="B223" s="1178" t="s">
        <v>1292</v>
      </c>
      <c r="C223" s="1179" t="s">
        <v>1293</v>
      </c>
      <c r="D223" s="1849"/>
      <c r="E223" s="1849">
        <v>0</v>
      </c>
      <c r="F223" s="1849"/>
      <c r="G223" s="1849">
        <v>-3264167026</v>
      </c>
      <c r="H223" s="1849"/>
      <c r="I223" s="1849"/>
      <c r="J223" s="1849"/>
      <c r="K223" s="1849"/>
      <c r="L223" s="1849">
        <v>-21367945023</v>
      </c>
      <c r="M223" s="2220">
        <f>IFERROR(VLOOKUP(B223,[22]N1000!B:P,12,0),0)</f>
        <v>0</v>
      </c>
      <c r="N223" s="1849">
        <v>-49446834883</v>
      </c>
      <c r="O223" s="1849"/>
      <c r="P223" s="1849">
        <v>74078946932</v>
      </c>
      <c r="Q223" s="1849">
        <f t="shared" si="7"/>
        <v>0</v>
      </c>
      <c r="R223" s="2225"/>
      <c r="S223" s="1849"/>
    </row>
    <row r="224" spans="1:19" ht="15" customHeight="1">
      <c r="A224" s="2218">
        <f t="shared" si="6"/>
        <v>32</v>
      </c>
      <c r="B224" s="1180" t="s">
        <v>1294</v>
      </c>
      <c r="C224" s="1181" t="s">
        <v>1295</v>
      </c>
      <c r="D224" s="1849"/>
      <c r="E224" s="1849">
        <v>0</v>
      </c>
      <c r="F224" s="1849">
        <v>89219753</v>
      </c>
      <c r="G224" s="1849">
        <v>-3264167026</v>
      </c>
      <c r="H224" s="1849"/>
      <c r="I224" s="1849"/>
      <c r="J224" s="1849"/>
      <c r="K224" s="1849"/>
      <c r="L224" s="1849">
        <v>-21395628255</v>
      </c>
      <c r="M224" s="2220">
        <f>IFERROR(VLOOKUP(B224,[22]N1000!B:P,12,0),0)</f>
        <v>0</v>
      </c>
      <c r="N224" s="1849">
        <v>-49446834883</v>
      </c>
      <c r="O224" s="1849"/>
      <c r="P224" s="1849">
        <v>74017410411</v>
      </c>
      <c r="Q224" s="1849">
        <f t="shared" si="7"/>
        <v>0</v>
      </c>
      <c r="R224" s="2225"/>
      <c r="S224" s="1849">
        <f>+ROUND(Q224/1000,0)</f>
        <v>0</v>
      </c>
    </row>
    <row r="225" spans="1:19" ht="15" customHeight="1">
      <c r="A225" s="2218">
        <f t="shared" si="6"/>
        <v>10</v>
      </c>
      <c r="B225" s="1178" t="s">
        <v>1296</v>
      </c>
      <c r="C225" s="1179" t="s">
        <v>1297</v>
      </c>
      <c r="D225" s="1849"/>
      <c r="E225" s="1849"/>
      <c r="F225" s="1849"/>
      <c r="G225" s="1849"/>
      <c r="H225" s="1849"/>
      <c r="I225" s="1849"/>
      <c r="J225" s="1849"/>
      <c r="K225" s="1849"/>
      <c r="L225" s="1849">
        <v>1387530</v>
      </c>
      <c r="M225" s="2220">
        <f>IFERROR(VLOOKUP(B225,[22]N1000!B:P,12,0),0)</f>
        <v>0</v>
      </c>
      <c r="N225" s="1849"/>
      <c r="O225" s="1849"/>
      <c r="P225" s="1849"/>
      <c r="Q225" s="1849">
        <f t="shared" si="7"/>
        <v>1387530</v>
      </c>
      <c r="R225" s="2225"/>
      <c r="S225" s="1849"/>
    </row>
    <row r="226" spans="1:19" ht="15" customHeight="1">
      <c r="A226" s="2218">
        <f t="shared" si="6"/>
        <v>10</v>
      </c>
      <c r="B226" s="1178" t="s">
        <v>1298</v>
      </c>
      <c r="C226" s="1179" t="s">
        <v>1299</v>
      </c>
      <c r="D226" s="1849">
        <v>0</v>
      </c>
      <c r="E226" s="1849"/>
      <c r="F226" s="1849">
        <v>-999794</v>
      </c>
      <c r="G226" s="1849">
        <v>-14520925</v>
      </c>
      <c r="H226" s="1849"/>
      <c r="I226" s="1849"/>
      <c r="J226" s="1849"/>
      <c r="K226" s="1849"/>
      <c r="L226" s="1849">
        <v>-43498803</v>
      </c>
      <c r="M226" s="2220">
        <f>IFERROR(VLOOKUP(B226,[22]N1000!B:P,12,0),0)</f>
        <v>0</v>
      </c>
      <c r="N226" s="1849"/>
      <c r="O226" s="1849"/>
      <c r="P226" s="1849"/>
      <c r="Q226" s="1849">
        <f t="shared" si="7"/>
        <v>-59019522</v>
      </c>
      <c r="R226" s="2225"/>
      <c r="S226" s="1849"/>
    </row>
    <row r="227" spans="1:19" ht="15" customHeight="1">
      <c r="A227" s="2218">
        <f t="shared" si="6"/>
        <v>10</v>
      </c>
      <c r="B227" s="1178" t="s">
        <v>1300</v>
      </c>
      <c r="C227" s="1179" t="s">
        <v>1301</v>
      </c>
      <c r="D227" s="1849">
        <v>0</v>
      </c>
      <c r="E227" s="1849"/>
      <c r="F227" s="1849">
        <v>-75388023</v>
      </c>
      <c r="G227" s="1849">
        <v>-226831664</v>
      </c>
      <c r="H227" s="1849"/>
      <c r="I227" s="1849"/>
      <c r="J227" s="1849"/>
      <c r="K227" s="1849"/>
      <c r="L227" s="1849">
        <v>-2209541763</v>
      </c>
      <c r="M227" s="2220">
        <f>IFERROR(VLOOKUP(B227,[22]N1000!B:P,12,0),0)</f>
        <v>0</v>
      </c>
      <c r="N227" s="1849"/>
      <c r="O227" s="1849"/>
      <c r="P227" s="1849"/>
      <c r="Q227" s="1849">
        <f t="shared" si="7"/>
        <v>-2511761450</v>
      </c>
      <c r="R227" s="2225"/>
      <c r="S227" s="1849"/>
    </row>
    <row r="228" spans="1:19" ht="15" customHeight="1">
      <c r="A228" s="2218">
        <f t="shared" si="6"/>
        <v>10</v>
      </c>
      <c r="B228" s="1178" t="s">
        <v>1302</v>
      </c>
      <c r="C228" s="1179" t="s">
        <v>1303</v>
      </c>
      <c r="D228" s="1849"/>
      <c r="E228" s="1849"/>
      <c r="F228" s="1849"/>
      <c r="G228" s="1849"/>
      <c r="H228" s="1849"/>
      <c r="I228" s="1849"/>
      <c r="J228" s="1849"/>
      <c r="K228" s="1849"/>
      <c r="L228" s="1849">
        <v>-610046684</v>
      </c>
      <c r="M228" s="2220">
        <f>IFERROR(VLOOKUP(B228,[22]N1000!B:P,12,0),0)</f>
        <v>0</v>
      </c>
      <c r="N228" s="1849"/>
      <c r="O228" s="1849"/>
      <c r="P228" s="1849">
        <v>610046684</v>
      </c>
      <c r="Q228" s="1849">
        <f t="shared" si="7"/>
        <v>0</v>
      </c>
      <c r="R228" s="2225"/>
      <c r="S228" s="1849"/>
    </row>
    <row r="229" spans="1:19" ht="15" customHeight="1">
      <c r="A229" s="2218">
        <f t="shared" si="6"/>
        <v>10</v>
      </c>
      <c r="B229" s="1178" t="s">
        <v>1304</v>
      </c>
      <c r="C229" s="1179" t="s">
        <v>1305</v>
      </c>
      <c r="D229" s="1849"/>
      <c r="E229" s="1849"/>
      <c r="F229" s="1849"/>
      <c r="G229" s="1849">
        <v>-40</v>
      </c>
      <c r="H229" s="1849"/>
      <c r="I229" s="1849">
        <v>-1</v>
      </c>
      <c r="J229" s="1849">
        <v>-2</v>
      </c>
      <c r="K229" s="1849"/>
      <c r="L229" s="1849">
        <v>-14</v>
      </c>
      <c r="M229" s="2220">
        <f>IFERROR(VLOOKUP(B229,[22]N1000!B:P,12,0),0)</f>
        <v>0</v>
      </c>
      <c r="N229" s="1849"/>
      <c r="O229" s="1849"/>
      <c r="P229" s="1849"/>
      <c r="Q229" s="1849">
        <f t="shared" si="7"/>
        <v>-57</v>
      </c>
      <c r="R229" s="2225"/>
      <c r="S229" s="1849"/>
    </row>
    <row r="230" spans="1:19" ht="15" customHeight="1">
      <c r="A230" s="2218">
        <f t="shared" si="6"/>
        <v>10</v>
      </c>
      <c r="B230" s="1178" t="s">
        <v>1306</v>
      </c>
      <c r="C230" s="1179" t="s">
        <v>1307</v>
      </c>
      <c r="D230" s="1849">
        <v>0</v>
      </c>
      <c r="E230" s="1849"/>
      <c r="F230" s="1849">
        <v>-18019977</v>
      </c>
      <c r="G230" s="1849">
        <v>-113697536</v>
      </c>
      <c r="H230" s="1849"/>
      <c r="I230" s="1849"/>
      <c r="J230" s="1849"/>
      <c r="K230" s="1849"/>
      <c r="L230" s="1849">
        <v>-509198226</v>
      </c>
      <c r="M230" s="2220">
        <f>IFERROR(VLOOKUP(B230,[22]N1000!B:P,12,0),0)</f>
        <v>0</v>
      </c>
      <c r="N230" s="1849"/>
      <c r="O230" s="1849"/>
      <c r="P230" s="1849"/>
      <c r="Q230" s="1849">
        <f t="shared" si="7"/>
        <v>-640915739</v>
      </c>
      <c r="R230" s="2225"/>
      <c r="S230" s="1849"/>
    </row>
    <row r="231" spans="1:19" ht="15" customHeight="1">
      <c r="A231" s="2218">
        <f t="shared" si="6"/>
        <v>10</v>
      </c>
      <c r="B231" s="1178" t="s">
        <v>1308</v>
      </c>
      <c r="C231" s="1179" t="s">
        <v>1309</v>
      </c>
      <c r="D231" s="1849">
        <v>0</v>
      </c>
      <c r="E231" s="1849"/>
      <c r="F231" s="1849">
        <v>-3217969</v>
      </c>
      <c r="G231" s="1849">
        <v>-20930357</v>
      </c>
      <c r="H231" s="1849">
        <v>-483427</v>
      </c>
      <c r="I231" s="1849">
        <v>-2377913</v>
      </c>
      <c r="J231" s="1849">
        <v>-156453</v>
      </c>
      <c r="K231" s="1849"/>
      <c r="L231" s="1849">
        <v>-631085183</v>
      </c>
      <c r="M231" s="2220">
        <f>IFERROR(VLOOKUP(B231,[22]N1000!B:P,12,0),0)</f>
        <v>0</v>
      </c>
      <c r="N231" s="1849">
        <v>-4250830</v>
      </c>
      <c r="O231" s="1849"/>
      <c r="P231" s="1849">
        <v>0</v>
      </c>
      <c r="Q231" s="1849">
        <f t="shared" si="7"/>
        <v>-662502132</v>
      </c>
      <c r="R231" s="2225"/>
      <c r="S231" s="1849"/>
    </row>
    <row r="232" spans="1:19" ht="15" customHeight="1">
      <c r="A232" s="2218">
        <f t="shared" si="6"/>
        <v>20</v>
      </c>
      <c r="B232" s="1180" t="s">
        <v>1310</v>
      </c>
      <c r="C232" s="1181" t="s">
        <v>1311</v>
      </c>
      <c r="D232" s="1849">
        <v>0</v>
      </c>
      <c r="E232" s="1849"/>
      <c r="F232" s="1849">
        <v>-97625763</v>
      </c>
      <c r="G232" s="1849">
        <v>-375980522</v>
      </c>
      <c r="H232" s="1849">
        <v>-483427</v>
      </c>
      <c r="I232" s="1849">
        <v>-2377914</v>
      </c>
      <c r="J232" s="1849">
        <v>-156455</v>
      </c>
      <c r="K232" s="1849"/>
      <c r="L232" s="1849">
        <v>-4001983143</v>
      </c>
      <c r="M232" s="2220">
        <f>IFERROR(VLOOKUP(B232,[22]N1000!B:P,12,0),0)</f>
        <v>0</v>
      </c>
      <c r="N232" s="1849">
        <v>-4250830</v>
      </c>
      <c r="O232" s="1849"/>
      <c r="P232" s="1849">
        <v>610046684</v>
      </c>
      <c r="Q232" s="1849">
        <f t="shared" si="7"/>
        <v>-3872811370</v>
      </c>
      <c r="R232" s="2225"/>
      <c r="S232" s="1849">
        <f>+ROUND(Q232/1000,0)</f>
        <v>-3872811</v>
      </c>
    </row>
    <row r="233" spans="1:19" ht="15" customHeight="1">
      <c r="A233" s="2218">
        <f t="shared" si="6"/>
        <v>10</v>
      </c>
      <c r="B233" s="1178" t="s">
        <v>1312</v>
      </c>
      <c r="C233" s="1179" t="s">
        <v>1313</v>
      </c>
      <c r="D233" s="1849">
        <v>0</v>
      </c>
      <c r="E233" s="1849"/>
      <c r="F233" s="1849">
        <v>594236</v>
      </c>
      <c r="G233" s="1849">
        <v>12475920</v>
      </c>
      <c r="H233" s="1849">
        <v>4874797</v>
      </c>
      <c r="I233" s="1849">
        <v>4714803</v>
      </c>
      <c r="J233" s="1849">
        <v>14768870</v>
      </c>
      <c r="K233" s="1849">
        <v>318208</v>
      </c>
      <c r="L233" s="1849">
        <v>63185400</v>
      </c>
      <c r="M233" s="2220">
        <f>IFERROR(VLOOKUP(B233,[22]N1000!B:P,12,0),0)</f>
        <v>0</v>
      </c>
      <c r="N233" s="1849">
        <v>683964</v>
      </c>
      <c r="O233" s="1849"/>
      <c r="P233" s="1849">
        <v>-30387</v>
      </c>
      <c r="Q233" s="1849">
        <f t="shared" si="7"/>
        <v>101585811</v>
      </c>
      <c r="R233" s="2225"/>
      <c r="S233" s="1849"/>
    </row>
    <row r="234" spans="1:19" ht="15" customHeight="1">
      <c r="A234" s="2218">
        <f t="shared" si="6"/>
        <v>10</v>
      </c>
      <c r="B234" s="1178" t="s">
        <v>1314</v>
      </c>
      <c r="C234" s="1179" t="s">
        <v>1315</v>
      </c>
      <c r="D234" s="1849">
        <v>0</v>
      </c>
      <c r="E234" s="1849"/>
      <c r="F234" s="1849">
        <v>-65218260</v>
      </c>
      <c r="G234" s="1849">
        <v>-461483128</v>
      </c>
      <c r="H234" s="1849"/>
      <c r="I234" s="1849"/>
      <c r="J234" s="1849"/>
      <c r="K234" s="1849"/>
      <c r="L234" s="1849">
        <v>-4150107747</v>
      </c>
      <c r="M234" s="2220">
        <f>IFERROR(VLOOKUP(B234,[22]N1000!B:P,12,0),0)</f>
        <v>0</v>
      </c>
      <c r="N234" s="1849"/>
      <c r="O234" s="1849"/>
      <c r="P234" s="1849"/>
      <c r="Q234" s="1849">
        <f t="shared" si="7"/>
        <v>-4676809135</v>
      </c>
      <c r="R234" s="2225"/>
      <c r="S234" s="1849"/>
    </row>
    <row r="235" spans="1:19" ht="15" customHeight="1">
      <c r="A235" s="2218">
        <f t="shared" si="6"/>
        <v>10</v>
      </c>
      <c r="B235" s="1178" t="s">
        <v>3688</v>
      </c>
      <c r="C235" s="1179" t="s">
        <v>3689</v>
      </c>
      <c r="D235" s="1849"/>
      <c r="E235" s="1849"/>
      <c r="F235" s="1849"/>
      <c r="G235" s="1849"/>
      <c r="H235" s="1849"/>
      <c r="I235" s="1849"/>
      <c r="J235" s="1849"/>
      <c r="K235" s="1849"/>
      <c r="L235" s="1849">
        <v>2238233207</v>
      </c>
      <c r="M235" s="2220">
        <f>IFERROR(VLOOKUP(B235,[22]N1000!B:P,12,0),0)</f>
        <v>-2214570527</v>
      </c>
      <c r="N235" s="1849"/>
      <c r="O235" s="1849"/>
      <c r="P235" s="1849"/>
      <c r="Q235" s="1849">
        <f t="shared" si="7"/>
        <v>23662680</v>
      </c>
      <c r="R235" s="2225"/>
      <c r="S235" s="1849"/>
    </row>
    <row r="236" spans="1:19" ht="15" customHeight="1">
      <c r="A236" s="2218">
        <f t="shared" si="6"/>
        <v>10</v>
      </c>
      <c r="B236" s="1178" t="s">
        <v>1316</v>
      </c>
      <c r="C236" s="1179" t="s">
        <v>1317</v>
      </c>
      <c r="D236" s="1849"/>
      <c r="E236" s="1849"/>
      <c r="F236" s="1849"/>
      <c r="G236" s="1849"/>
      <c r="H236" s="1849"/>
      <c r="I236" s="1849"/>
      <c r="J236" s="1849"/>
      <c r="K236" s="1849"/>
      <c r="L236" s="1849">
        <v>-75230254</v>
      </c>
      <c r="M236" s="2220">
        <f>IFERROR(VLOOKUP(B236,[22]N1000!B:P,12,0),0)</f>
        <v>0</v>
      </c>
      <c r="N236" s="1849"/>
      <c r="O236" s="1849"/>
      <c r="P236" s="1849"/>
      <c r="Q236" s="1849">
        <f t="shared" si="7"/>
        <v>-75230254</v>
      </c>
      <c r="R236" s="2225"/>
      <c r="S236" s="1849"/>
    </row>
    <row r="237" spans="1:19" ht="15" customHeight="1">
      <c r="A237" s="2218">
        <f t="shared" si="6"/>
        <v>10</v>
      </c>
      <c r="B237" s="1178" t="s">
        <v>1318</v>
      </c>
      <c r="C237" s="1179" t="s">
        <v>1319</v>
      </c>
      <c r="D237" s="1849">
        <v>0</v>
      </c>
      <c r="E237" s="1849"/>
      <c r="F237" s="1849">
        <v>635967</v>
      </c>
      <c r="G237" s="1849">
        <v>6710897</v>
      </c>
      <c r="H237" s="1849"/>
      <c r="I237" s="1849">
        <v>673875</v>
      </c>
      <c r="J237" s="1849"/>
      <c r="K237" s="1849"/>
      <c r="L237" s="1849">
        <v>34698420</v>
      </c>
      <c r="M237" s="2220">
        <f>IFERROR(VLOOKUP(B237,[22]N1000!B:P,12,0),0)</f>
        <v>0</v>
      </c>
      <c r="N237" s="1849">
        <v>78409</v>
      </c>
      <c r="O237" s="1849"/>
      <c r="P237" s="1849"/>
      <c r="Q237" s="1849">
        <f t="shared" si="7"/>
        <v>42797568</v>
      </c>
      <c r="R237" s="2225"/>
      <c r="S237" s="1849"/>
    </row>
    <row r="238" spans="1:19" ht="15" customHeight="1">
      <c r="A238" s="2218">
        <f t="shared" si="6"/>
        <v>10</v>
      </c>
      <c r="B238" s="1178" t="s">
        <v>1320</v>
      </c>
      <c r="C238" s="1179" t="s">
        <v>1321</v>
      </c>
      <c r="D238" s="1849"/>
      <c r="E238" s="1849"/>
      <c r="F238" s="1849">
        <v>8898458</v>
      </c>
      <c r="G238" s="1849">
        <v>14233939</v>
      </c>
      <c r="H238" s="1849"/>
      <c r="I238" s="1849"/>
      <c r="J238" s="1849"/>
      <c r="K238" s="1849"/>
      <c r="L238" s="1849">
        <v>74500739</v>
      </c>
      <c r="M238" s="2220">
        <f>IFERROR(VLOOKUP(B238,[22]N1000!B:P,12,0),0)</f>
        <v>0</v>
      </c>
      <c r="N238" s="1849"/>
      <c r="O238" s="1849"/>
      <c r="P238" s="1849"/>
      <c r="Q238" s="1849">
        <f t="shared" si="7"/>
        <v>97633136</v>
      </c>
      <c r="R238" s="2225"/>
      <c r="S238" s="1849"/>
    </row>
    <row r="239" spans="1:19" ht="15" customHeight="1">
      <c r="A239" s="2218">
        <f t="shared" si="6"/>
        <v>10</v>
      </c>
      <c r="B239" s="1178" t="s">
        <v>1322</v>
      </c>
      <c r="C239" s="1179" t="s">
        <v>1323</v>
      </c>
      <c r="D239" s="1849">
        <v>0</v>
      </c>
      <c r="E239" s="1849"/>
      <c r="F239" s="1849">
        <v>10825528</v>
      </c>
      <c r="G239" s="1849">
        <v>8232721</v>
      </c>
      <c r="H239" s="1849">
        <v>209861</v>
      </c>
      <c r="I239" s="1849">
        <v>24206540</v>
      </c>
      <c r="J239" s="1849">
        <v>1591288</v>
      </c>
      <c r="K239" s="1849">
        <v>28457</v>
      </c>
      <c r="L239" s="1849">
        <v>634180925</v>
      </c>
      <c r="M239" s="2220">
        <f>IFERROR(VLOOKUP(B239,[22]N1000!B:P,12,0),0)</f>
        <v>0</v>
      </c>
      <c r="N239" s="1849">
        <v>1253741</v>
      </c>
      <c r="O239" s="1849"/>
      <c r="P239" s="1849"/>
      <c r="Q239" s="1849">
        <f t="shared" si="7"/>
        <v>680529061</v>
      </c>
      <c r="R239" s="2225"/>
      <c r="S239" s="1849"/>
    </row>
    <row r="240" spans="1:19" ht="15" customHeight="1">
      <c r="A240" s="2218">
        <f t="shared" si="6"/>
        <v>10</v>
      </c>
      <c r="B240" s="1178" t="s">
        <v>1324</v>
      </c>
      <c r="C240" s="1179" t="s">
        <v>1325</v>
      </c>
      <c r="D240" s="1849">
        <v>0</v>
      </c>
      <c r="E240" s="1849"/>
      <c r="F240" s="1849"/>
      <c r="G240" s="1849">
        <v>407877777</v>
      </c>
      <c r="H240" s="1849"/>
      <c r="I240" s="1849"/>
      <c r="J240" s="1849"/>
      <c r="K240" s="1849"/>
      <c r="L240" s="1849">
        <v>3810479847</v>
      </c>
      <c r="M240" s="2220">
        <f>IFERROR(VLOOKUP(B240,[22]N1000!B:P,12,0),0)</f>
        <v>0</v>
      </c>
      <c r="N240" s="1849">
        <v>19459818</v>
      </c>
      <c r="O240" s="1849"/>
      <c r="P240" s="1849"/>
      <c r="Q240" s="1849">
        <f t="shared" si="7"/>
        <v>4237817442</v>
      </c>
      <c r="R240" s="2225"/>
      <c r="S240" s="1849"/>
    </row>
    <row r="241" spans="1:19" ht="15" customHeight="1">
      <c r="A241" s="2218">
        <f t="shared" si="6"/>
        <v>10</v>
      </c>
      <c r="B241" s="1178" t="s">
        <v>1326</v>
      </c>
      <c r="C241" s="1179" t="s">
        <v>1327</v>
      </c>
      <c r="D241" s="1849">
        <v>0</v>
      </c>
      <c r="E241" s="1849"/>
      <c r="F241" s="1849">
        <v>622945470</v>
      </c>
      <c r="G241" s="1849">
        <v>718082722</v>
      </c>
      <c r="H241" s="1849"/>
      <c r="I241" s="1849"/>
      <c r="J241" s="1849"/>
      <c r="K241" s="1849"/>
      <c r="L241" s="1849">
        <v>4358766613</v>
      </c>
      <c r="M241" s="2220">
        <f>IFERROR(VLOOKUP(B241,[22]N1000!B:P,12,0),0)</f>
        <v>0</v>
      </c>
      <c r="N241" s="1849"/>
      <c r="O241" s="1849"/>
      <c r="P241" s="1849"/>
      <c r="Q241" s="1849">
        <f t="shared" si="7"/>
        <v>5699794805</v>
      </c>
      <c r="R241" s="2225"/>
      <c r="S241" s="1849"/>
    </row>
    <row r="242" spans="1:19" ht="15" customHeight="1">
      <c r="A242" s="2218">
        <f t="shared" si="6"/>
        <v>10</v>
      </c>
      <c r="B242" s="1178" t="s">
        <v>1328</v>
      </c>
      <c r="C242" s="1179" t="s">
        <v>1329</v>
      </c>
      <c r="D242" s="1849"/>
      <c r="E242" s="1849"/>
      <c r="F242" s="1849">
        <v>219114939</v>
      </c>
      <c r="G242" s="1849">
        <v>244136741</v>
      </c>
      <c r="H242" s="1849"/>
      <c r="I242" s="1849"/>
      <c r="J242" s="1849">
        <v>27632455</v>
      </c>
      <c r="K242" s="1849">
        <v>119162549</v>
      </c>
      <c r="L242" s="1849"/>
      <c r="M242" s="2220">
        <f>IFERROR(VLOOKUP(B242,[22]N1000!B:P,12,0),0)</f>
        <v>0</v>
      </c>
      <c r="N242" s="1849"/>
      <c r="O242" s="1849"/>
      <c r="P242" s="1849">
        <v>-610046684</v>
      </c>
      <c r="Q242" s="1849">
        <f t="shared" si="7"/>
        <v>0</v>
      </c>
      <c r="R242" s="2225"/>
      <c r="S242" s="1849"/>
    </row>
    <row r="243" spans="1:19" ht="15" customHeight="1">
      <c r="A243" s="2218">
        <f t="shared" si="6"/>
        <v>10</v>
      </c>
      <c r="B243" s="1178" t="s">
        <v>1330</v>
      </c>
      <c r="C243" s="1179" t="s">
        <v>1331</v>
      </c>
      <c r="D243" s="1849">
        <v>0</v>
      </c>
      <c r="E243" s="1849"/>
      <c r="F243" s="1849"/>
      <c r="G243" s="1849"/>
      <c r="H243" s="1849"/>
      <c r="I243" s="1849"/>
      <c r="J243" s="1849"/>
      <c r="K243" s="1849"/>
      <c r="L243" s="1849">
        <v>22062087727</v>
      </c>
      <c r="M243" s="2220">
        <f>IFERROR(VLOOKUP(B243,[22]N1000!B:P,12,0),0)</f>
        <v>0</v>
      </c>
      <c r="N243" s="1849"/>
      <c r="O243" s="1849">
        <v>0</v>
      </c>
      <c r="P243" s="1849"/>
      <c r="Q243" s="1849">
        <f t="shared" si="7"/>
        <v>22062087727</v>
      </c>
      <c r="R243" s="2225"/>
      <c r="S243" s="1849"/>
    </row>
    <row r="244" spans="1:19" ht="15" customHeight="1">
      <c r="A244" s="2218">
        <f t="shared" si="6"/>
        <v>18</v>
      </c>
      <c r="B244" s="1180" t="s">
        <v>1332</v>
      </c>
      <c r="C244" s="1181" t="s">
        <v>1333</v>
      </c>
      <c r="D244" s="1849">
        <v>0</v>
      </c>
      <c r="E244" s="1849"/>
      <c r="F244" s="1849">
        <v>797796338</v>
      </c>
      <c r="G244" s="1849">
        <v>950267589</v>
      </c>
      <c r="H244" s="1849">
        <v>5084658</v>
      </c>
      <c r="I244" s="1849">
        <v>29595218</v>
      </c>
      <c r="J244" s="1849">
        <v>43992613</v>
      </c>
      <c r="K244" s="1849">
        <v>119509214</v>
      </c>
      <c r="L244" s="1849">
        <v>29050794877</v>
      </c>
      <c r="M244" s="2220">
        <f>IFERROR(VLOOKUP(B244,[22]N1000!B:P,12,0),0)</f>
        <v>-2214570527</v>
      </c>
      <c r="N244" s="1849">
        <v>21475932</v>
      </c>
      <c r="O244" s="1849">
        <v>0</v>
      </c>
      <c r="P244" s="1849">
        <v>-610077071</v>
      </c>
      <c r="Q244" s="1849">
        <f t="shared" si="7"/>
        <v>28193868841</v>
      </c>
      <c r="R244" s="2225"/>
      <c r="S244" s="1849">
        <f>+ROUND(Q244/1000,0)</f>
        <v>28193869</v>
      </c>
    </row>
    <row r="245" spans="1:19" ht="15" customHeight="1">
      <c r="A245" s="2218">
        <f t="shared" si="6"/>
        <v>10</v>
      </c>
      <c r="B245" s="1178" t="s">
        <v>1336</v>
      </c>
      <c r="C245" s="1179" t="s">
        <v>1337</v>
      </c>
      <c r="D245" s="1849"/>
      <c r="E245" s="1849"/>
      <c r="F245" s="1849">
        <v>-576621</v>
      </c>
      <c r="G245" s="1849">
        <v>-1414977</v>
      </c>
      <c r="H245" s="1849"/>
      <c r="I245" s="1849">
        <v>-6938882</v>
      </c>
      <c r="J245" s="1849">
        <v>-1258470</v>
      </c>
      <c r="K245" s="1849"/>
      <c r="L245" s="1849">
        <v>-391881844</v>
      </c>
      <c r="M245" s="2220">
        <f>IFERROR(VLOOKUP(B245,[22]N1000!B:P,12,0),0)</f>
        <v>0</v>
      </c>
      <c r="N245" s="1849">
        <v>-702846</v>
      </c>
      <c r="O245" s="1849"/>
      <c r="P245" s="1849"/>
      <c r="Q245" s="1849">
        <f t="shared" si="7"/>
        <v>-402773640</v>
      </c>
      <c r="R245" s="2225"/>
      <c r="S245" s="1849"/>
    </row>
    <row r="246" spans="1:19" ht="15" customHeight="1">
      <c r="A246" s="2218">
        <f t="shared" si="6"/>
        <v>10</v>
      </c>
      <c r="B246" s="1178" t="s">
        <v>3405</v>
      </c>
      <c r="C246" s="1179" t="s">
        <v>3318</v>
      </c>
      <c r="D246" s="1849"/>
      <c r="E246" s="1849"/>
      <c r="F246" s="1849"/>
      <c r="G246" s="1849"/>
      <c r="H246" s="1849"/>
      <c r="I246" s="1849"/>
      <c r="J246" s="1849"/>
      <c r="K246" s="1849"/>
      <c r="L246" s="1849">
        <v>-2257249</v>
      </c>
      <c r="M246" s="2220">
        <f>IFERROR(VLOOKUP(B246,[22]N1000!B:P,12,0),0)</f>
        <v>0</v>
      </c>
      <c r="N246" s="1849"/>
      <c r="O246" s="1849"/>
      <c r="P246" s="1849"/>
      <c r="Q246" s="1849">
        <f t="shared" si="7"/>
        <v>-2257249</v>
      </c>
      <c r="R246" s="2225"/>
      <c r="S246" s="1849"/>
    </row>
    <row r="247" spans="1:19" ht="15" customHeight="1">
      <c r="A247" s="2218">
        <f t="shared" si="6"/>
        <v>10</v>
      </c>
      <c r="B247" s="1178" t="s">
        <v>1334</v>
      </c>
      <c r="C247" s="1179" t="s">
        <v>1335</v>
      </c>
      <c r="D247" s="1849"/>
      <c r="E247" s="1849"/>
      <c r="F247" s="1849">
        <v>-6941905</v>
      </c>
      <c r="G247" s="1849">
        <v>-1356145</v>
      </c>
      <c r="H247" s="1849">
        <v>137882</v>
      </c>
      <c r="I247" s="1849">
        <v>10691019</v>
      </c>
      <c r="J247" s="1849">
        <v>1480348</v>
      </c>
      <c r="K247" s="1849">
        <v>9893</v>
      </c>
      <c r="L247" s="1849">
        <v>1167638855</v>
      </c>
      <c r="M247" s="2220">
        <f>IFERROR(VLOOKUP(B247,[22]N1000!B:P,12,0),0)</f>
        <v>-684445889</v>
      </c>
      <c r="N247" s="1849">
        <v>546670</v>
      </c>
      <c r="O247" s="1849"/>
      <c r="P247" s="1849"/>
      <c r="Q247" s="1849">
        <f t="shared" si="7"/>
        <v>487760728</v>
      </c>
      <c r="R247" s="2225"/>
      <c r="S247" s="1849"/>
    </row>
    <row r="248" spans="1:19" ht="15" customHeight="1">
      <c r="A248" s="2218">
        <f t="shared" si="6"/>
        <v>10</v>
      </c>
      <c r="B248" s="1178" t="s">
        <v>3317</v>
      </c>
      <c r="C248" s="1179" t="s">
        <v>3318</v>
      </c>
      <c r="D248" s="1849"/>
      <c r="E248" s="1849"/>
      <c r="F248" s="1849"/>
      <c r="G248" s="1849"/>
      <c r="H248" s="1849"/>
      <c r="I248" s="1849"/>
      <c r="J248" s="1849"/>
      <c r="K248" s="1849"/>
      <c r="L248" s="1849">
        <v>413251919</v>
      </c>
      <c r="M248" s="2220">
        <f>IFERROR(VLOOKUP(B248,[22]N1000!B:P,12,0),0)</f>
        <v>0</v>
      </c>
      <c r="N248" s="1849">
        <v>710151</v>
      </c>
      <c r="O248" s="1849"/>
      <c r="P248" s="1849"/>
      <c r="Q248" s="1849">
        <f t="shared" si="7"/>
        <v>413962070</v>
      </c>
      <c r="R248" s="2225"/>
      <c r="S248" s="1849"/>
    </row>
    <row r="249" spans="1:19" ht="15" customHeight="1">
      <c r="A249" s="2218">
        <f t="shared" si="6"/>
        <v>32</v>
      </c>
      <c r="B249" s="1180" t="s">
        <v>3319</v>
      </c>
      <c r="C249" s="1181" t="s">
        <v>3320</v>
      </c>
      <c r="D249" s="1849"/>
      <c r="E249" s="1849"/>
      <c r="F249" s="1849">
        <v>-7518526</v>
      </c>
      <c r="G249" s="1849">
        <v>-2771122</v>
      </c>
      <c r="H249" s="1849">
        <v>137882</v>
      </c>
      <c r="I249" s="1849">
        <v>3752137</v>
      </c>
      <c r="J249" s="1849">
        <v>221878</v>
      </c>
      <c r="K249" s="1849">
        <v>9893</v>
      </c>
      <c r="L249" s="1849">
        <v>1186751681</v>
      </c>
      <c r="M249" s="2220">
        <f>IFERROR(VLOOKUP(B249,[22]N1000!B:P,12,0),0)</f>
        <v>-684445889</v>
      </c>
      <c r="N249" s="1849">
        <v>553975</v>
      </c>
      <c r="O249" s="1849"/>
      <c r="P249" s="1849"/>
      <c r="Q249" s="1849">
        <f t="shared" si="7"/>
        <v>496691909</v>
      </c>
      <c r="R249" s="2225"/>
      <c r="S249" s="1849">
        <f>+ROUND(Q249/1000,0)-1</f>
        <v>496691</v>
      </c>
    </row>
    <row r="250" spans="1:19" ht="15" customHeight="1">
      <c r="A250" s="2218">
        <f t="shared" si="6"/>
        <v>10</v>
      </c>
      <c r="B250" s="1178" t="s">
        <v>1339</v>
      </c>
      <c r="C250" s="1179" t="s">
        <v>1340</v>
      </c>
      <c r="D250" s="1849">
        <v>0</v>
      </c>
      <c r="E250" s="1849"/>
      <c r="F250" s="1849">
        <v>-26855504</v>
      </c>
      <c r="G250" s="1849">
        <v>-103276114</v>
      </c>
      <c r="H250" s="1849">
        <v>-9052831</v>
      </c>
      <c r="I250" s="1849">
        <v>-365327</v>
      </c>
      <c r="J250" s="1849">
        <v>-14911317</v>
      </c>
      <c r="K250" s="1849">
        <v>-26592498</v>
      </c>
      <c r="L250" s="1849">
        <v>-448521259</v>
      </c>
      <c r="M250" s="2220">
        <f>IFERROR(VLOOKUP(B250,[22]N1000!B:P,12,0),0)</f>
        <v>0</v>
      </c>
      <c r="N250" s="1849">
        <v>-17299</v>
      </c>
      <c r="O250" s="1849"/>
      <c r="P250" s="1849">
        <v>20358</v>
      </c>
      <c r="Q250" s="1849">
        <f t="shared" si="7"/>
        <v>-629571791</v>
      </c>
      <c r="R250" s="2225"/>
      <c r="S250" s="1849"/>
    </row>
    <row r="251" spans="1:19" ht="15" customHeight="1">
      <c r="A251" s="2218">
        <f t="shared" si="6"/>
        <v>10</v>
      </c>
      <c r="B251" s="1178" t="s">
        <v>1341</v>
      </c>
      <c r="C251" s="1179" t="s">
        <v>1342</v>
      </c>
      <c r="D251" s="1849">
        <v>0</v>
      </c>
      <c r="E251" s="1849">
        <v>0</v>
      </c>
      <c r="F251" s="1849">
        <v>582024469</v>
      </c>
      <c r="G251" s="1849">
        <v>715517484</v>
      </c>
      <c r="H251" s="1849">
        <v>3376028</v>
      </c>
      <c r="I251" s="1849">
        <v>2187234</v>
      </c>
      <c r="J251" s="1849">
        <v>9395375</v>
      </c>
      <c r="K251" s="1849">
        <v>207381</v>
      </c>
      <c r="L251" s="1849">
        <v>21660164614</v>
      </c>
      <c r="M251" s="2220">
        <f>IFERROR(VLOOKUP(B251,[22]N1000!B:P,12,0),0)</f>
        <v>0</v>
      </c>
      <c r="N251" s="1849">
        <v>2381745</v>
      </c>
      <c r="O251" s="1849"/>
      <c r="P251" s="1849">
        <v>-38666</v>
      </c>
      <c r="Q251" s="1849">
        <f t="shared" si="7"/>
        <v>22975215664</v>
      </c>
      <c r="R251" s="2225"/>
      <c r="S251" s="1849"/>
    </row>
    <row r="252" spans="1:19" ht="15" customHeight="1">
      <c r="A252" s="2218">
        <f t="shared" si="6"/>
        <v>32</v>
      </c>
      <c r="B252" s="1180" t="s">
        <v>1343</v>
      </c>
      <c r="C252" s="1181" t="s">
        <v>1344</v>
      </c>
      <c r="D252" s="1849">
        <v>0</v>
      </c>
      <c r="E252" s="1849">
        <v>0</v>
      </c>
      <c r="F252" s="1849">
        <v>555168965</v>
      </c>
      <c r="G252" s="1849">
        <v>612241370</v>
      </c>
      <c r="H252" s="1849">
        <v>-5676803</v>
      </c>
      <c r="I252" s="1849">
        <v>1821907</v>
      </c>
      <c r="J252" s="1849">
        <v>-5515942</v>
      </c>
      <c r="K252" s="1849">
        <v>-26385117</v>
      </c>
      <c r="L252" s="1849">
        <v>21211643355</v>
      </c>
      <c r="M252" s="2220">
        <f>IFERROR(VLOOKUP(B252,[22]N1000!B:P,12,0),0)</f>
        <v>0</v>
      </c>
      <c r="N252" s="1849">
        <v>2364446</v>
      </c>
      <c r="O252" s="1849"/>
      <c r="P252" s="1849">
        <v>-18308</v>
      </c>
      <c r="Q252" s="1849">
        <f t="shared" si="7"/>
        <v>22345643873</v>
      </c>
      <c r="R252" s="2225"/>
      <c r="S252" s="1849">
        <f>+ROUND(Q252/1000,0)-1</f>
        <v>22345643</v>
      </c>
    </row>
    <row r="253" spans="1:19" ht="15" customHeight="1">
      <c r="A253" s="2218">
        <f t="shared" si="6"/>
        <v>10</v>
      </c>
      <c r="B253" s="1178" t="s">
        <v>1345</v>
      </c>
      <c r="C253" s="1179" t="s">
        <v>1346</v>
      </c>
      <c r="D253" s="1849">
        <v>0</v>
      </c>
      <c r="E253" s="1849"/>
      <c r="F253" s="1849">
        <v>94485</v>
      </c>
      <c r="G253" s="1849">
        <v>-1056865</v>
      </c>
      <c r="H253" s="1849">
        <v>-299266</v>
      </c>
      <c r="I253" s="1849">
        <v>-452201</v>
      </c>
      <c r="J253" s="1849">
        <v>-1820475</v>
      </c>
      <c r="K253" s="1849">
        <v>-34407</v>
      </c>
      <c r="L253" s="1849">
        <v>-3874536</v>
      </c>
      <c r="M253" s="2220">
        <f>IFERROR(VLOOKUP(B253,[22]N1000!B:P,12,0),0)</f>
        <v>0</v>
      </c>
      <c r="N253" s="1849"/>
      <c r="O253" s="1849"/>
      <c r="P253" s="1849">
        <v>-6425</v>
      </c>
      <c r="Q253" s="1849">
        <f t="shared" si="7"/>
        <v>-7449690</v>
      </c>
      <c r="R253" s="2225"/>
      <c r="S253" s="1849"/>
    </row>
    <row r="254" spans="1:19" ht="15" customHeight="1">
      <c r="A254" s="2218">
        <f t="shared" si="6"/>
        <v>10</v>
      </c>
      <c r="B254" s="1178" t="s">
        <v>3326</v>
      </c>
      <c r="C254" s="1179" t="s">
        <v>3327</v>
      </c>
      <c r="D254" s="1849"/>
      <c r="E254" s="1849"/>
      <c r="F254" s="1849"/>
      <c r="G254" s="1849"/>
      <c r="H254" s="1849"/>
      <c r="I254" s="1849"/>
      <c r="J254" s="1849"/>
      <c r="K254" s="1849"/>
      <c r="L254" s="1849"/>
      <c r="M254" s="2220">
        <f>IFERROR(VLOOKUP(B254,[22]N1000!B:P,12,0),0)</f>
        <v>0</v>
      </c>
      <c r="N254" s="1849">
        <v>-196653214</v>
      </c>
      <c r="O254" s="1849"/>
      <c r="P254" s="1849"/>
      <c r="Q254" s="1849">
        <f t="shared" si="7"/>
        <v>-196653214</v>
      </c>
      <c r="R254" s="2225"/>
      <c r="S254" s="1849"/>
    </row>
    <row r="255" spans="1:19" ht="15" customHeight="1">
      <c r="A255" s="2218">
        <f t="shared" si="6"/>
        <v>10</v>
      </c>
      <c r="B255" s="1178" t="s">
        <v>1347</v>
      </c>
      <c r="C255" s="1179" t="s">
        <v>1348</v>
      </c>
      <c r="D255" s="1849"/>
      <c r="E255" s="1849"/>
      <c r="F255" s="1849">
        <v>252473</v>
      </c>
      <c r="G255" s="1849">
        <v>4489000</v>
      </c>
      <c r="H255" s="1849">
        <v>8125320</v>
      </c>
      <c r="I255" s="1849">
        <v>-1906238</v>
      </c>
      <c r="J255" s="1849">
        <v>5657423</v>
      </c>
      <c r="K255" s="1849"/>
      <c r="L255" s="1849">
        <v>34171579</v>
      </c>
      <c r="M255" s="2220">
        <f>IFERROR(VLOOKUP(B255,[22]N1000!B:P,12,0),0)</f>
        <v>0</v>
      </c>
      <c r="N255" s="1849">
        <v>26350814</v>
      </c>
      <c r="O255" s="1849"/>
      <c r="P255" s="1849"/>
      <c r="Q255" s="1849">
        <f t="shared" si="7"/>
        <v>77140371</v>
      </c>
      <c r="R255" s="2225"/>
      <c r="S255" s="1849"/>
    </row>
    <row r="256" spans="1:19" ht="15" customHeight="1">
      <c r="A256" s="2218">
        <f t="shared" si="6"/>
        <v>10</v>
      </c>
      <c r="B256" s="1178" t="s">
        <v>1349</v>
      </c>
      <c r="C256" s="1179" t="s">
        <v>1350</v>
      </c>
      <c r="D256" s="1849">
        <v>0</v>
      </c>
      <c r="E256" s="1849"/>
      <c r="F256" s="1849">
        <v>-353285046</v>
      </c>
      <c r="G256" s="1849">
        <v>-577962341</v>
      </c>
      <c r="H256" s="1849">
        <v>-22933232</v>
      </c>
      <c r="I256" s="1849">
        <v>-10629586</v>
      </c>
      <c r="J256" s="1849">
        <v>-47409589</v>
      </c>
      <c r="K256" s="1849">
        <v>-99664517</v>
      </c>
      <c r="L256" s="1849">
        <v>-14920970969</v>
      </c>
      <c r="M256" s="2220">
        <f>IFERROR(VLOOKUP(B256,[22]N1000!B:P,12,0),0)</f>
        <v>7758528073.2000008</v>
      </c>
      <c r="N256" s="1849">
        <v>-4415257</v>
      </c>
      <c r="O256" s="1849">
        <v>0</v>
      </c>
      <c r="P256" s="1849">
        <v>-7474473</v>
      </c>
      <c r="Q256" s="1849">
        <f t="shared" si="7"/>
        <v>-8286216936.7999992</v>
      </c>
      <c r="R256" s="2225"/>
      <c r="S256" s="1849"/>
    </row>
    <row r="257" spans="1:19">
      <c r="A257" s="2218">
        <f t="shared" si="6"/>
        <v>10</v>
      </c>
      <c r="B257" s="1178" t="s">
        <v>1351</v>
      </c>
      <c r="C257" s="1179" t="s">
        <v>1352</v>
      </c>
      <c r="D257" s="1849">
        <v>0</v>
      </c>
      <c r="E257" s="1849"/>
      <c r="F257" s="1849">
        <v>18468</v>
      </c>
      <c r="G257" s="1849">
        <v>135903</v>
      </c>
      <c r="H257" s="1849">
        <v>642486</v>
      </c>
      <c r="I257" s="1849">
        <v>651109</v>
      </c>
      <c r="J257" s="1849">
        <v>4739256</v>
      </c>
      <c r="K257" s="1849"/>
      <c r="L257" s="1849">
        <v>157875641</v>
      </c>
      <c r="M257" s="2220">
        <f>IFERROR(VLOOKUP(B257,[22]N1000!B:P,12,0),0)</f>
        <v>0</v>
      </c>
      <c r="N257" s="1849">
        <v>5044065</v>
      </c>
      <c r="O257" s="1849"/>
      <c r="P257" s="1849"/>
      <c r="Q257" s="1849">
        <f t="shared" si="7"/>
        <v>169106928</v>
      </c>
      <c r="R257" s="2225"/>
      <c r="S257" s="1849"/>
    </row>
    <row r="258" spans="1:19">
      <c r="A258" s="2218">
        <f t="shared" ref="A258:A265" si="8">(LEN(B258))</f>
        <v>10</v>
      </c>
      <c r="B258" s="1178" t="s">
        <v>1353</v>
      </c>
      <c r="C258" s="1179" t="s">
        <v>1354</v>
      </c>
      <c r="D258" s="1849">
        <v>0</v>
      </c>
      <c r="E258" s="1849">
        <v>0</v>
      </c>
      <c r="F258" s="1849">
        <v>1216312296</v>
      </c>
      <c r="G258" s="1849">
        <v>4246998785</v>
      </c>
      <c r="H258" s="1849">
        <v>733041709</v>
      </c>
      <c r="I258" s="1849">
        <v>30883349</v>
      </c>
      <c r="J258" s="1849">
        <v>368590050</v>
      </c>
      <c r="K258" s="1849"/>
      <c r="L258" s="1849">
        <v>14153767663</v>
      </c>
      <c r="M258" s="2220">
        <f>IFERROR(VLOOKUP(B258,[22]N1000!B:P,12,0),0)</f>
        <v>14304909989.970001</v>
      </c>
      <c r="N258" s="1849">
        <v>0</v>
      </c>
      <c r="O258" s="1849"/>
      <c r="P258" s="1849">
        <v>7474473</v>
      </c>
      <c r="Q258" s="1849">
        <f t="shared" si="7"/>
        <v>35061978314.970001</v>
      </c>
      <c r="R258" s="2225"/>
      <c r="S258" s="1849"/>
    </row>
    <row r="259" spans="1:19">
      <c r="A259" s="2218">
        <f t="shared" si="8"/>
        <v>20</v>
      </c>
      <c r="B259" s="1180" t="s">
        <v>1355</v>
      </c>
      <c r="C259" s="1181" t="s">
        <v>1356</v>
      </c>
      <c r="D259" s="1849">
        <v>0</v>
      </c>
      <c r="E259" s="1849">
        <v>0</v>
      </c>
      <c r="F259" s="1849">
        <v>863392676</v>
      </c>
      <c r="G259" s="1849">
        <v>3672604482</v>
      </c>
      <c r="H259" s="1849">
        <v>718577017</v>
      </c>
      <c r="I259" s="1849">
        <v>18546433</v>
      </c>
      <c r="J259" s="1849">
        <v>329756665</v>
      </c>
      <c r="K259" s="1849">
        <v>-99698924</v>
      </c>
      <c r="L259" s="1849">
        <v>-579030622</v>
      </c>
      <c r="M259" s="2220">
        <f>IFERROR(VLOOKUP(B259,[22]N1000!B:P,12,0),0)</f>
        <v>22063438063.170002</v>
      </c>
      <c r="N259" s="1849">
        <v>-169673592</v>
      </c>
      <c r="O259" s="1849">
        <v>0</v>
      </c>
      <c r="P259" s="1849">
        <v>-6425</v>
      </c>
      <c r="Q259" s="1849">
        <f t="shared" ref="Q259:Q265" si="9">SUM(D259:P259)</f>
        <v>26817905773.170002</v>
      </c>
      <c r="R259" s="2225"/>
      <c r="S259" s="1849">
        <f>+ROUND(Q259/1000,0)</f>
        <v>26817906</v>
      </c>
    </row>
    <row r="260" spans="1:19">
      <c r="A260" s="2218">
        <f t="shared" si="8"/>
        <v>10</v>
      </c>
      <c r="B260" s="1178" t="s">
        <v>3685</v>
      </c>
      <c r="C260" s="1179" t="s">
        <v>3686</v>
      </c>
      <c r="D260" s="1849">
        <v>-5361038581</v>
      </c>
      <c r="E260" s="1849">
        <v>-2730979456</v>
      </c>
      <c r="F260" s="1849"/>
      <c r="G260" s="1849"/>
      <c r="H260" s="1849"/>
      <c r="I260" s="1849"/>
      <c r="J260" s="1849"/>
      <c r="K260" s="1849"/>
      <c r="L260" s="1849">
        <v>0</v>
      </c>
      <c r="M260" s="2220">
        <f>IFERROR(VLOOKUP(B260,[22]N1000!B:P,12,0),0)</f>
        <v>-7324841491.170002</v>
      </c>
      <c r="N260" s="1849"/>
      <c r="O260" s="1849">
        <v>1764576153</v>
      </c>
      <c r="P260" s="1849">
        <v>1980840746</v>
      </c>
      <c r="Q260" s="1849">
        <f t="shared" si="9"/>
        <v>-11671442629.170002</v>
      </c>
      <c r="R260" s="2225"/>
      <c r="S260" s="1849"/>
    </row>
    <row r="261" spans="1:19">
      <c r="A261" s="2218">
        <f t="shared" si="8"/>
        <v>32</v>
      </c>
      <c r="B261" s="1180" t="s">
        <v>3690</v>
      </c>
      <c r="C261" s="1181" t="s">
        <v>3687</v>
      </c>
      <c r="D261" s="1849">
        <v>-5361038581</v>
      </c>
      <c r="E261" s="1849">
        <v>-2730979456</v>
      </c>
      <c r="F261" s="1849"/>
      <c r="G261" s="1849"/>
      <c r="H261" s="1849"/>
      <c r="I261" s="1849"/>
      <c r="J261" s="1849"/>
      <c r="K261" s="1849"/>
      <c r="L261" s="1849">
        <v>0</v>
      </c>
      <c r="M261" s="2220">
        <f>IFERROR(VLOOKUP(B261,[22]N1000!B:P,12,0),0)</f>
        <v>-7324841491.170002</v>
      </c>
      <c r="N261" s="1849"/>
      <c r="O261" s="1849">
        <v>1764576153</v>
      </c>
      <c r="P261" s="1849">
        <v>1980840746</v>
      </c>
      <c r="Q261" s="1849">
        <f t="shared" si="9"/>
        <v>-11671442629.170002</v>
      </c>
      <c r="R261" s="2225"/>
      <c r="S261" s="1849">
        <f>+ROUND(Q261/1000,0)</f>
        <v>-11671443</v>
      </c>
    </row>
    <row r="262" spans="1:19">
      <c r="A262" s="2218">
        <f t="shared" si="8"/>
        <v>10</v>
      </c>
      <c r="B262" s="1178" t="s">
        <v>1357</v>
      </c>
      <c r="C262" s="1179" t="s">
        <v>1358</v>
      </c>
      <c r="D262" s="1849"/>
      <c r="E262" s="1849"/>
      <c r="F262" s="1849"/>
      <c r="G262" s="1849"/>
      <c r="H262" s="1849"/>
      <c r="I262" s="1849"/>
      <c r="J262" s="1849"/>
      <c r="K262" s="1849"/>
      <c r="L262" s="1849"/>
      <c r="M262" s="2220">
        <f>IFERROR(VLOOKUP(B262,[22]N1000!B:P,12,0),0)</f>
        <v>0</v>
      </c>
      <c r="N262" s="1849"/>
      <c r="O262" s="1849">
        <v>-1786816520</v>
      </c>
      <c r="P262" s="1849">
        <v>0</v>
      </c>
      <c r="Q262" s="1849">
        <f t="shared" si="9"/>
        <v>-1786816520</v>
      </c>
      <c r="R262" s="2225"/>
      <c r="S262" s="1849"/>
    </row>
    <row r="263" spans="1:19">
      <c r="A263" s="2218">
        <f t="shared" si="8"/>
        <v>10</v>
      </c>
      <c r="B263" s="1178" t="s">
        <v>1359</v>
      </c>
      <c r="C263" s="1179" t="s">
        <v>1360</v>
      </c>
      <c r="D263" s="1849"/>
      <c r="E263" s="1849"/>
      <c r="F263" s="1849"/>
      <c r="G263" s="1849"/>
      <c r="H263" s="1849"/>
      <c r="I263" s="1849"/>
      <c r="J263" s="1849"/>
      <c r="K263" s="1849"/>
      <c r="L263" s="1849"/>
      <c r="M263" s="2220">
        <f>IFERROR(VLOOKUP(B263,[22]N1000!B:P,12,0),0)</f>
        <v>0</v>
      </c>
      <c r="N263" s="1849"/>
      <c r="O263" s="1849">
        <v>966403304</v>
      </c>
      <c r="P263" s="1849">
        <v>51739073014</v>
      </c>
      <c r="Q263" s="1849">
        <f t="shared" si="9"/>
        <v>52705476318</v>
      </c>
      <c r="R263" s="2225"/>
      <c r="S263" s="1849"/>
    </row>
    <row r="264" spans="1:19">
      <c r="A264" s="2218">
        <f t="shared" si="8"/>
        <v>32</v>
      </c>
      <c r="B264" s="1180" t="s">
        <v>1361</v>
      </c>
      <c r="C264" s="1181" t="s">
        <v>1362</v>
      </c>
      <c r="D264" s="1849"/>
      <c r="E264" s="1849"/>
      <c r="F264" s="1849"/>
      <c r="G264" s="1849"/>
      <c r="H264" s="1849"/>
      <c r="I264" s="1849"/>
      <c r="J264" s="1849"/>
      <c r="K264" s="1849"/>
      <c r="L264" s="1849"/>
      <c r="M264" s="2220">
        <f>IFERROR(VLOOKUP(B264,[22]N1000!B:P,12,0),0)</f>
        <v>0</v>
      </c>
      <c r="N264" s="1849"/>
      <c r="O264" s="1849">
        <v>-820413216</v>
      </c>
      <c r="P264" s="1849">
        <v>51739073014</v>
      </c>
      <c r="Q264" s="1849">
        <f t="shared" si="9"/>
        <v>50918659798</v>
      </c>
      <c r="R264" s="2225"/>
      <c r="S264" s="1849">
        <f>+ROUND(Q264/1000,0)</f>
        <v>50918660</v>
      </c>
    </row>
    <row r="265" spans="1:19">
      <c r="A265" s="2218">
        <f t="shared" si="8"/>
        <v>6</v>
      </c>
      <c r="B265" s="1184" t="s">
        <v>1363</v>
      </c>
      <c r="C265" s="1185" t="s">
        <v>1364</v>
      </c>
      <c r="D265" s="1849">
        <v>-5361038581</v>
      </c>
      <c r="E265" s="1849">
        <v>-2730979456</v>
      </c>
      <c r="F265" s="1849">
        <v>-3314923718</v>
      </c>
      <c r="G265" s="1849">
        <v>-17105384654</v>
      </c>
      <c r="H265" s="1849">
        <v>-2018827271</v>
      </c>
      <c r="I265" s="1849">
        <v>-120654047</v>
      </c>
      <c r="J265" s="1849">
        <v>-1058152622</v>
      </c>
      <c r="K265" s="1849">
        <v>994535205</v>
      </c>
      <c r="L265" s="1849">
        <v>-98691667661</v>
      </c>
      <c r="M265" s="2220">
        <f>IFERROR(VLOOKUP(B265,[22]N1000!B:P,12,0),0)</f>
        <v>0</v>
      </c>
      <c r="N265" s="1849">
        <v>-48225126965</v>
      </c>
      <c r="O265" s="1849">
        <v>944162937</v>
      </c>
      <c r="P265" s="1849">
        <v>128462929868</v>
      </c>
      <c r="Q265" s="1849">
        <f t="shared" si="9"/>
        <v>-48225126965</v>
      </c>
      <c r="S265" s="2221">
        <f>SUBTOTAL(9,S65:S264)</f>
        <v>-48225127</v>
      </c>
    </row>
    <row r="268" spans="1:19">
      <c r="L268" s="2222" t="s">
        <v>3818</v>
      </c>
      <c r="M268" s="2223">
        <f>+M261+'[22]R° Vta ESSAL'!G19</f>
        <v>0</v>
      </c>
    </row>
    <row r="270" spans="1:19">
      <c r="M270" s="2224"/>
    </row>
    <row r="271" spans="1:19">
      <c r="M271" s="2224"/>
    </row>
  </sheetData>
  <autoFilter ref="A1:S264" xr:uid="{8A5CA30B-993B-4FFD-8978-DD3B0D771BA7}"/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6">
    <tabColor rgb="FF002060"/>
  </sheetPr>
  <dimension ref="B1:L101"/>
  <sheetViews>
    <sheetView showGridLines="0" zoomScaleNormal="100" workbookViewId="0">
      <selection activeCell="F8" sqref="F8"/>
    </sheetView>
  </sheetViews>
  <sheetFormatPr baseColWidth="10" defaultColWidth="11.44140625" defaultRowHeight="12" zeroHeight="1"/>
  <cols>
    <col min="1" max="1" width="11.44140625" style="355" customWidth="1"/>
    <col min="2" max="2" width="49.6640625" style="355" customWidth="1"/>
    <col min="3" max="7" width="15.6640625" style="355" customWidth="1"/>
    <col min="8" max="8" width="15.6640625" style="1107" customWidth="1"/>
    <col min="9" max="10" width="15.6640625" style="1114" customWidth="1"/>
    <col min="11" max="16384" width="11.44140625" style="355"/>
  </cols>
  <sheetData>
    <row r="1" spans="2:10" ht="12.6" thickBot="1"/>
    <row r="2" spans="2:10" ht="15" customHeight="1">
      <c r="B2" s="2620" t="s">
        <v>1837</v>
      </c>
      <c r="C2" s="357">
        <f>+Activo!D2</f>
        <v>44196</v>
      </c>
      <c r="D2" s="358">
        <f>+Activo!E2</f>
        <v>43830</v>
      </c>
      <c r="H2" s="1108"/>
      <c r="I2" s="1803"/>
      <c r="J2" s="1803"/>
    </row>
    <row r="3" spans="2:10" ht="15" customHeight="1">
      <c r="B3" s="2621"/>
      <c r="C3" s="359" t="s">
        <v>1366</v>
      </c>
      <c r="D3" s="360" t="s">
        <v>1366</v>
      </c>
      <c r="H3" s="1109"/>
      <c r="I3" s="1804"/>
      <c r="J3" s="1804"/>
    </row>
    <row r="4" spans="2:10" ht="16.5" customHeight="1">
      <c r="B4" s="361" t="s">
        <v>1838</v>
      </c>
      <c r="C4" s="380"/>
      <c r="D4" s="381"/>
      <c r="H4" s="1110"/>
      <c r="I4" s="1805"/>
      <c r="J4" s="1805"/>
    </row>
    <row r="5" spans="2:10" ht="16.5" customHeight="1">
      <c r="B5" s="362" t="s">
        <v>1617</v>
      </c>
      <c r="C5" s="382">
        <f>+D12</f>
        <v>21011200</v>
      </c>
      <c r="D5" s="1115">
        <v>18133926</v>
      </c>
      <c r="H5" s="1111"/>
      <c r="I5" s="1805"/>
      <c r="J5" s="1805"/>
    </row>
    <row r="6" spans="2:10" ht="16.5" customHeight="1">
      <c r="B6" s="362" t="s">
        <v>1839</v>
      </c>
      <c r="C6" s="382">
        <v>1151928</v>
      </c>
      <c r="D6" s="1115">
        <v>1011621</v>
      </c>
      <c r="H6" s="1111"/>
      <c r="I6" s="1805"/>
      <c r="J6" s="1805"/>
    </row>
    <row r="7" spans="2:10" ht="16.5" customHeight="1">
      <c r="B7" s="362" t="s">
        <v>1840</v>
      </c>
      <c r="C7" s="382">
        <v>777770</v>
      </c>
      <c r="D7" s="1115">
        <v>808754</v>
      </c>
      <c r="H7" s="1111"/>
      <c r="I7" s="1805"/>
      <c r="J7" s="1805"/>
    </row>
    <row r="8" spans="2:10" ht="16.5" customHeight="1">
      <c r="B8" s="362" t="s">
        <v>1841</v>
      </c>
      <c r="C8" s="382">
        <v>-387032</v>
      </c>
      <c r="D8" s="1115">
        <v>2487505</v>
      </c>
      <c r="E8" s="2266">
        <f>+C8+Resultado!D36</f>
        <v>0</v>
      </c>
      <c r="F8" s="2266">
        <f>+D8+Resultado!E36</f>
        <v>0</v>
      </c>
      <c r="H8" s="1111"/>
      <c r="I8" s="1805"/>
      <c r="J8" s="1805"/>
    </row>
    <row r="9" spans="2:10" ht="16.5" customHeight="1">
      <c r="B9" s="362" t="s">
        <v>1842</v>
      </c>
      <c r="C9" s="382">
        <v>-1162197</v>
      </c>
      <c r="D9" s="1115">
        <v>-1561500</v>
      </c>
      <c r="H9" s="1111"/>
      <c r="I9" s="1805"/>
      <c r="J9" s="1805"/>
    </row>
    <row r="10" spans="2:10" ht="16.5" customHeight="1">
      <c r="B10" s="362" t="s">
        <v>1843</v>
      </c>
      <c r="C10" s="382">
        <v>168904</v>
      </c>
      <c r="D10" s="1115">
        <v>130894</v>
      </c>
      <c r="H10" s="1111"/>
      <c r="I10" s="1805"/>
      <c r="J10" s="1805"/>
    </row>
    <row r="11" spans="2:10" ht="16.5" customHeight="1">
      <c r="B11" s="362" t="s">
        <v>3869</v>
      </c>
      <c r="C11" s="382">
        <v>-721729</v>
      </c>
      <c r="D11" s="1115">
        <v>0</v>
      </c>
      <c r="H11" s="1111"/>
      <c r="I11" s="1805"/>
      <c r="J11" s="1805"/>
    </row>
    <row r="12" spans="2:10" ht="16.5" customHeight="1">
      <c r="B12" s="364" t="s">
        <v>1844</v>
      </c>
      <c r="C12" s="1118">
        <f>SUM(C5:C11)</f>
        <v>20838844</v>
      </c>
      <c r="D12" s="1116">
        <f>SUM(D5:D11)</f>
        <v>21011200</v>
      </c>
      <c r="H12" s="1112"/>
      <c r="I12" s="1806"/>
      <c r="J12" s="1806"/>
    </row>
    <row r="13" spans="2:10" ht="16.5" customHeight="1">
      <c r="B13" s="362" t="s">
        <v>1845</v>
      </c>
      <c r="C13" s="382">
        <f>4426787+56064</f>
        <v>4482851</v>
      </c>
      <c r="D13" s="1115">
        <v>4990427</v>
      </c>
      <c r="H13" s="1111"/>
      <c r="I13" s="1805"/>
      <c r="J13" s="1805"/>
    </row>
    <row r="14" spans="2:10" ht="16.5" customHeight="1" thickBot="1">
      <c r="B14" s="365" t="s">
        <v>1579</v>
      </c>
      <c r="C14" s="384">
        <f>SUM(C12:C13)</f>
        <v>25321695</v>
      </c>
      <c r="D14" s="1117">
        <f>SUM(D12:D13)</f>
        <v>26001627</v>
      </c>
      <c r="H14" s="1112"/>
      <c r="I14" s="1806"/>
      <c r="J14" s="1806"/>
    </row>
    <row r="15" spans="2:10" ht="16.5" customHeight="1" thickBot="1">
      <c r="I15" s="1805"/>
      <c r="J15" s="1805"/>
    </row>
    <row r="16" spans="2:10" ht="15" customHeight="1">
      <c r="B16" s="2620" t="s">
        <v>1837</v>
      </c>
      <c r="C16" s="357">
        <f>+C2</f>
        <v>44196</v>
      </c>
      <c r="D16" s="358">
        <f>+D2</f>
        <v>43830</v>
      </c>
      <c r="H16" s="1108"/>
      <c r="I16" s="1805"/>
      <c r="J16" s="1805"/>
    </row>
    <row r="17" spans="2:10" ht="15" customHeight="1">
      <c r="B17" s="2621"/>
      <c r="C17" s="359" t="s">
        <v>1366</v>
      </c>
      <c r="D17" s="360" t="s">
        <v>1366</v>
      </c>
      <c r="H17" s="1109"/>
      <c r="I17" s="1805"/>
      <c r="J17" s="1805"/>
    </row>
    <row r="18" spans="2:10" ht="16.5" customHeight="1">
      <c r="B18" s="367" t="s">
        <v>1846</v>
      </c>
      <c r="C18" s="382">
        <f>+Pasivo!D11</f>
        <v>4982501</v>
      </c>
      <c r="D18" s="1115">
        <f>+Pasivo!E11</f>
        <v>5233058</v>
      </c>
      <c r="H18" s="1111"/>
      <c r="I18" s="1805"/>
      <c r="J18" s="1805"/>
    </row>
    <row r="19" spans="2:10" ht="16.5" customHeight="1">
      <c r="B19" s="367" t="s">
        <v>1847</v>
      </c>
      <c r="C19" s="382">
        <f>+Pasivo!D22</f>
        <v>20339194</v>
      </c>
      <c r="D19" s="1115">
        <f>+Pasivo!E22</f>
        <v>20768569</v>
      </c>
      <c r="H19" s="1111"/>
      <c r="I19" s="1805"/>
      <c r="J19" s="1805"/>
    </row>
    <row r="20" spans="2:10" ht="16.5" customHeight="1" thickBot="1">
      <c r="B20" s="365" t="s">
        <v>1579</v>
      </c>
      <c r="C20" s="974">
        <f>SUM(C18:C19)</f>
        <v>25321695</v>
      </c>
      <c r="D20" s="1117">
        <f>SUM(D18:D19)</f>
        <v>26001627</v>
      </c>
      <c r="H20" s="1112"/>
    </row>
    <row r="21" spans="2:10" ht="16.5" customHeight="1">
      <c r="D21" s="356"/>
      <c r="E21" s="356"/>
    </row>
    <row r="22" spans="2:10" ht="16.5" customHeight="1">
      <c r="B22" s="388" t="s">
        <v>1622</v>
      </c>
      <c r="C22" s="389">
        <f>+C14-C20</f>
        <v>0</v>
      </c>
      <c r="D22" s="389">
        <f>+D14-D20</f>
        <v>0</v>
      </c>
      <c r="E22" s="1127"/>
    </row>
    <row r="23" spans="2:10" ht="16.5" customHeight="1" thickBot="1">
      <c r="B23" s="366" t="s">
        <v>1848</v>
      </c>
      <c r="C23" s="366"/>
    </row>
    <row r="24" spans="2:10" ht="41.25" customHeight="1">
      <c r="B24" s="371" t="s">
        <v>1849</v>
      </c>
      <c r="C24" s="372" t="s">
        <v>1850</v>
      </c>
      <c r="D24" s="372" t="s">
        <v>1851</v>
      </c>
      <c r="E24" s="373" t="s">
        <v>1852</v>
      </c>
      <c r="I24" s="1807"/>
    </row>
    <row r="25" spans="2:10" ht="16.5" customHeight="1">
      <c r="B25" s="367" t="s">
        <v>1451</v>
      </c>
      <c r="C25" s="368">
        <v>20</v>
      </c>
      <c r="D25" s="382">
        <v>1528000</v>
      </c>
      <c r="E25" s="369">
        <v>2021</v>
      </c>
      <c r="I25" s="1808"/>
    </row>
    <row r="26" spans="2:10" ht="16.5" hidden="1" customHeight="1">
      <c r="B26" s="367" t="s">
        <v>1527</v>
      </c>
      <c r="C26" s="368">
        <v>0</v>
      </c>
      <c r="D26" s="382">
        <v>0</v>
      </c>
      <c r="E26" s="369">
        <v>2020</v>
      </c>
    </row>
    <row r="27" spans="2:10" ht="16.5" hidden="1" customHeight="1">
      <c r="B27" s="367" t="s">
        <v>1529</v>
      </c>
      <c r="C27" s="368">
        <v>0</v>
      </c>
      <c r="D27" s="382">
        <v>0</v>
      </c>
      <c r="E27" s="369">
        <v>2020</v>
      </c>
    </row>
    <row r="28" spans="2:10" ht="16.5" hidden="1" customHeight="1">
      <c r="B28" s="367" t="s">
        <v>1533</v>
      </c>
      <c r="C28" s="368">
        <v>0</v>
      </c>
      <c r="D28" s="382">
        <v>0</v>
      </c>
      <c r="E28" s="369">
        <v>2020</v>
      </c>
      <c r="G28" s="363"/>
    </row>
    <row r="29" spans="2:10" ht="16.5" customHeight="1" thickBot="1">
      <c r="B29" s="374" t="s">
        <v>1579</v>
      </c>
      <c r="C29" s="375">
        <f>SUM(C25:C28)</f>
        <v>20</v>
      </c>
      <c r="D29" s="384">
        <f>SUM(D25:D28)</f>
        <v>1528000</v>
      </c>
      <c r="E29" s="376"/>
      <c r="I29" s="1107"/>
    </row>
    <row r="30" spans="2:10" ht="16.5" customHeight="1">
      <c r="C30" s="366"/>
    </row>
    <row r="31" spans="2:10" ht="16.5" customHeight="1" thickBot="1">
      <c r="B31" s="366" t="s">
        <v>3435</v>
      </c>
      <c r="C31" s="366"/>
    </row>
    <row r="32" spans="2:10" ht="24">
      <c r="B32" s="377" t="s">
        <v>1849</v>
      </c>
      <c r="C32" s="372" t="s">
        <v>1850</v>
      </c>
      <c r="D32" s="372" t="s">
        <v>1860</v>
      </c>
      <c r="E32" s="373" t="s">
        <v>1861</v>
      </c>
      <c r="I32" s="1807"/>
      <c r="J32" s="1807"/>
    </row>
    <row r="33" spans="2:10" ht="16.5" customHeight="1">
      <c r="B33" s="367" t="s">
        <v>1451</v>
      </c>
      <c r="C33" s="368">
        <v>986</v>
      </c>
      <c r="D33" s="382">
        <v>1090466</v>
      </c>
      <c r="E33" s="383">
        <v>573208</v>
      </c>
    </row>
    <row r="34" spans="2:10" ht="16.5" customHeight="1">
      <c r="B34" s="367" t="s">
        <v>1527</v>
      </c>
      <c r="C34" s="368">
        <v>107</v>
      </c>
      <c r="D34" s="382">
        <v>143033</v>
      </c>
      <c r="E34" s="383">
        <v>45122</v>
      </c>
    </row>
    <row r="35" spans="2:10" ht="16.5" customHeight="1">
      <c r="B35" s="367" t="s">
        <v>1529</v>
      </c>
      <c r="C35" s="368">
        <v>13</v>
      </c>
      <c r="D35" s="382">
        <v>3051</v>
      </c>
      <c r="E35" s="383">
        <v>15482</v>
      </c>
    </row>
    <row r="36" spans="2:10" ht="16.5" customHeight="1" thickBot="1">
      <c r="B36" s="374" t="s">
        <v>1579</v>
      </c>
      <c r="C36" s="1795">
        <f>SUM(C33:C35)</f>
        <v>1106</v>
      </c>
      <c r="D36" s="386">
        <f>SUM(D33:D35)</f>
        <v>1236550</v>
      </c>
      <c r="E36" s="387">
        <f>SUM(E33:E35)</f>
        <v>633812</v>
      </c>
      <c r="I36" s="1809"/>
      <c r="J36" s="1809"/>
    </row>
    <row r="37" spans="2:10" ht="16.5" customHeight="1"/>
    <row r="38" spans="2:10" ht="16.5" customHeight="1" thickBot="1">
      <c r="B38" s="366" t="s">
        <v>1853</v>
      </c>
      <c r="C38" s="366"/>
    </row>
    <row r="39" spans="2:10" ht="24">
      <c r="B39" s="377" t="s">
        <v>1854</v>
      </c>
      <c r="C39" s="378" t="s">
        <v>1855</v>
      </c>
      <c r="D39" s="372" t="s">
        <v>1856</v>
      </c>
      <c r="E39" s="373" t="s">
        <v>1857</v>
      </c>
      <c r="I39" s="1807"/>
      <c r="J39" s="1807"/>
    </row>
    <row r="40" spans="2:10" ht="16.5" customHeight="1">
      <c r="B40" s="367" t="s">
        <v>1451</v>
      </c>
      <c r="C40" s="1119">
        <v>3.3399999999999999E-2</v>
      </c>
      <c r="D40" s="382">
        <v>-741449</v>
      </c>
      <c r="E40" s="383">
        <v>801460</v>
      </c>
    </row>
    <row r="41" spans="2:10" ht="16.5" customHeight="1">
      <c r="B41" s="367" t="s">
        <v>1527</v>
      </c>
      <c r="C41" s="1119">
        <v>3.3399999999999999E-2</v>
      </c>
      <c r="D41" s="382">
        <v>-58134</v>
      </c>
      <c r="E41" s="383">
        <v>61592</v>
      </c>
    </row>
    <row r="42" spans="2:10" ht="16.5" customHeight="1">
      <c r="B42" s="367" t="s">
        <v>1529</v>
      </c>
      <c r="C42" s="1119">
        <v>3.3399999999999999E-2</v>
      </c>
      <c r="D42" s="382">
        <v>-18149</v>
      </c>
      <c r="E42" s="383">
        <v>19271</v>
      </c>
    </row>
    <row r="43" spans="2:10" ht="16.5" customHeight="1" thickBot="1">
      <c r="B43" s="374" t="s">
        <v>1579</v>
      </c>
      <c r="C43" s="379" t="s">
        <v>1424</v>
      </c>
      <c r="D43" s="384">
        <f>SUM(D40:D42)</f>
        <v>-817732</v>
      </c>
      <c r="E43" s="385">
        <f>SUM(E40:E42)</f>
        <v>882323</v>
      </c>
      <c r="I43" s="1809"/>
      <c r="J43" s="1809"/>
    </row>
    <row r="44" spans="2:10" ht="16.5" customHeight="1" thickBot="1"/>
    <row r="45" spans="2:10" ht="24">
      <c r="B45" s="377" t="s">
        <v>1858</v>
      </c>
      <c r="C45" s="378" t="s">
        <v>1855</v>
      </c>
      <c r="D45" s="372" t="s">
        <v>1856</v>
      </c>
      <c r="E45" s="373" t="s">
        <v>1857</v>
      </c>
      <c r="I45" s="1807"/>
      <c r="J45" s="1807"/>
    </row>
    <row r="46" spans="2:10" ht="16.5" customHeight="1">
      <c r="B46" s="370" t="s">
        <v>1451</v>
      </c>
      <c r="C46" s="1119">
        <v>5.8700000000000002E-2</v>
      </c>
      <c r="D46" s="382">
        <v>-854455</v>
      </c>
      <c r="E46" s="383">
        <v>816360</v>
      </c>
    </row>
    <row r="47" spans="2:10" ht="16.5" customHeight="1">
      <c r="B47" s="370" t="s">
        <v>1527</v>
      </c>
      <c r="C47" s="1119">
        <v>7.0999999999999994E-2</v>
      </c>
      <c r="D47" s="382">
        <v>-64062</v>
      </c>
      <c r="E47" s="383">
        <v>67569</v>
      </c>
    </row>
    <row r="48" spans="2:10" ht="16.5" customHeight="1">
      <c r="B48" s="370" t="s">
        <v>1529</v>
      </c>
      <c r="C48" s="1119">
        <v>0</v>
      </c>
      <c r="D48" s="382">
        <v>-18658</v>
      </c>
      <c r="E48" s="383">
        <v>0</v>
      </c>
    </row>
    <row r="49" spans="2:12" ht="16.5" customHeight="1" thickBot="1">
      <c r="B49" s="374" t="s">
        <v>1579</v>
      </c>
      <c r="C49" s="379"/>
      <c r="D49" s="384">
        <f>SUM(D46:D48)</f>
        <v>-937175</v>
      </c>
      <c r="E49" s="385">
        <f>SUM(E46:E48)</f>
        <v>883929</v>
      </c>
      <c r="I49" s="1809"/>
      <c r="J49" s="1809"/>
    </row>
    <row r="50" spans="2:12" ht="16.5" customHeight="1" thickBot="1"/>
    <row r="51" spans="2:12" ht="24">
      <c r="B51" s="377" t="s">
        <v>1859</v>
      </c>
      <c r="C51" s="378" t="s">
        <v>1855</v>
      </c>
      <c r="D51" s="372" t="s">
        <v>1856</v>
      </c>
      <c r="E51" s="373" t="s">
        <v>1857</v>
      </c>
      <c r="I51" s="1807"/>
      <c r="J51" s="1807"/>
    </row>
    <row r="52" spans="2:12" ht="16.5" customHeight="1">
      <c r="B52" s="370" t="s">
        <v>1451</v>
      </c>
      <c r="C52" s="1119">
        <v>1.7000000000000001E-2</v>
      </c>
      <c r="D52" s="382">
        <v>810763</v>
      </c>
      <c r="E52" s="383">
        <v>-756524</v>
      </c>
    </row>
    <row r="53" spans="2:12" ht="16.5" customHeight="1">
      <c r="B53" s="370" t="s">
        <v>1527</v>
      </c>
      <c r="C53" s="1119">
        <v>0</v>
      </c>
      <c r="D53" s="382">
        <v>63385</v>
      </c>
      <c r="E53" s="383">
        <v>0</v>
      </c>
    </row>
    <row r="54" spans="2:12" ht="16.5" customHeight="1">
      <c r="B54" s="370" t="s">
        <v>1529</v>
      </c>
      <c r="C54" s="1119">
        <v>0</v>
      </c>
      <c r="D54" s="382">
        <v>19833</v>
      </c>
      <c r="E54" s="383">
        <v>0</v>
      </c>
    </row>
    <row r="55" spans="2:12" ht="16.5" customHeight="1" thickBot="1">
      <c r="B55" s="374" t="s">
        <v>1579</v>
      </c>
      <c r="C55" s="379"/>
      <c r="D55" s="384">
        <f>SUM(D52:D54)</f>
        <v>893981</v>
      </c>
      <c r="E55" s="385">
        <f>SUM(E52:E54)</f>
        <v>-756524</v>
      </c>
      <c r="I55" s="1809"/>
      <c r="J55" s="1809"/>
    </row>
    <row r="56" spans="2:12" ht="16.5" customHeight="1" thickBot="1"/>
    <row r="57" spans="2:12" ht="24">
      <c r="B57" s="2622" t="s">
        <v>1862</v>
      </c>
      <c r="C57" s="357">
        <f>+Resultado!D2</f>
        <v>44196</v>
      </c>
      <c r="D57" s="1810">
        <f>+Resultado!E2</f>
        <v>43830</v>
      </c>
      <c r="H57" s="1811" t="str">
        <f>+Resultado!F2</f>
        <v>01-07-2020 
30-09-2020</v>
      </c>
      <c r="I57" s="1810" t="str">
        <f>+Resultado!G2</f>
        <v>01-07-2019 
30-09-2019</v>
      </c>
      <c r="J57" s="355"/>
      <c r="K57" s="357">
        <v>44012</v>
      </c>
      <c r="L57" s="358">
        <v>43646</v>
      </c>
    </row>
    <row r="58" spans="2:12" ht="16.5" customHeight="1">
      <c r="B58" s="2623"/>
      <c r="C58" s="359" t="s">
        <v>1366</v>
      </c>
      <c r="D58" s="360" t="s">
        <v>1366</v>
      </c>
      <c r="H58" s="1812" t="s">
        <v>1366</v>
      </c>
      <c r="I58" s="360" t="s">
        <v>1366</v>
      </c>
      <c r="J58" s="355"/>
      <c r="K58" s="359" t="s">
        <v>1366</v>
      </c>
      <c r="L58" s="360" t="s">
        <v>1366</v>
      </c>
    </row>
    <row r="59" spans="2:12" ht="16.5" customHeight="1">
      <c r="B59" s="367" t="s">
        <v>1863</v>
      </c>
      <c r="C59" s="382">
        <f>-IFERROR(ROUND(VLOOKUP(B59,'Notas resultado'!$K:$M,2,0)/1000,0),0)</f>
        <v>-35262611</v>
      </c>
      <c r="D59" s="383">
        <f>-IFERROR(ROUND(VLOOKUP(B59,'Notas resultado'!$K:$M,3,0)/1000,0),0)</f>
        <v>-31668370</v>
      </c>
      <c r="H59" s="1813">
        <f t="shared" ref="H59:I62" si="0">+C59-K59</f>
        <v>-18837054</v>
      </c>
      <c r="I59" s="383">
        <f t="shared" si="0"/>
        <v>-16106146</v>
      </c>
      <c r="J59" s="355"/>
      <c r="K59" s="382">
        <f>-IFERROR(ROUND(VLOOKUP(B59,'Notas resultado'!$K:$O,4,0)/1000,0),0)</f>
        <v>-16425557</v>
      </c>
      <c r="L59" s="383">
        <f>-IFERROR(ROUND(VLOOKUP(B59,'Notas resultado'!$K:$O,5,0)/1000,0),0)</f>
        <v>-15562224</v>
      </c>
    </row>
    <row r="60" spans="2:12" ht="16.5" customHeight="1">
      <c r="B60" s="367" t="s">
        <v>1864</v>
      </c>
      <c r="C60" s="382">
        <f>-IFERROR(ROUND(VLOOKUP(B60,'Notas resultado'!$K:$M,2,0)/1000,0),0)</f>
        <v>-16392162</v>
      </c>
      <c r="D60" s="383">
        <f>-IFERROR(ROUND(VLOOKUP(B60,'Notas resultado'!$K:$M,3,0)/1000,0),0)</f>
        <v>-15367340</v>
      </c>
      <c r="H60" s="1813">
        <f t="shared" si="0"/>
        <v>-8301758</v>
      </c>
      <c r="I60" s="383">
        <f t="shared" si="0"/>
        <v>-7794306</v>
      </c>
      <c r="J60" s="355"/>
      <c r="K60" s="382">
        <f>-IFERROR(ROUND(VLOOKUP(B60,'Notas resultado'!$K:$O,4,0)/1000,0),0)</f>
        <v>-8090404</v>
      </c>
      <c r="L60" s="383">
        <f>-IFERROR(ROUND(VLOOKUP(B60,'Notas resultado'!$K:$O,5,0)/1000,0),0)</f>
        <v>-7573034</v>
      </c>
    </row>
    <row r="61" spans="2:12" ht="16.5" customHeight="1">
      <c r="B61" s="367" t="s">
        <v>1865</v>
      </c>
      <c r="C61" s="382">
        <f>-IFERROR(ROUND(VLOOKUP(B61,'Notas resultado'!$K:$M,2,0)/1000,0),0)</f>
        <v>-2512976</v>
      </c>
      <c r="D61" s="383">
        <f>-IFERROR(ROUND(VLOOKUP(B61,'Notas resultado'!$K:$M,3,0)/1000,0),0)</f>
        <v>-2543207</v>
      </c>
      <c r="H61" s="1813">
        <f t="shared" si="0"/>
        <v>-1404426</v>
      </c>
      <c r="I61" s="383">
        <f t="shared" si="0"/>
        <v>-951606</v>
      </c>
      <c r="J61" s="355"/>
      <c r="K61" s="382">
        <f>-IFERROR(ROUND(VLOOKUP(B61,'Notas resultado'!$K:$O,4,0)/1000,0),0)</f>
        <v>-1108550</v>
      </c>
      <c r="L61" s="383">
        <f>-IFERROR(ROUND(VLOOKUP(B61,'Notas resultado'!$K:$O,5,0)/1000,0),0)</f>
        <v>-1591601</v>
      </c>
    </row>
    <row r="62" spans="2:12" ht="16.5" customHeight="1">
      <c r="B62" s="367" t="s">
        <v>1866</v>
      </c>
      <c r="C62" s="382">
        <f>-IFERROR(ROUND(VLOOKUP(B62,'Notas resultado'!$K:$M,2,0)/1000,0),0)</f>
        <v>-1342966</v>
      </c>
      <c r="D62" s="383">
        <f>-IFERROR(ROUND(VLOOKUP(B62,'Notas resultado'!$K:$M,3,0)/1000,0),0)-1</f>
        <v>-1477662</v>
      </c>
      <c r="H62" s="1813">
        <f t="shared" si="0"/>
        <v>-651563</v>
      </c>
      <c r="I62" s="383">
        <f t="shared" si="0"/>
        <v>-627714</v>
      </c>
      <c r="J62" s="355"/>
      <c r="K62" s="382">
        <f>-IFERROR(ROUND(VLOOKUP(B62,'Notas resultado'!$K:$O,4,0)/1000,0),0)+1</f>
        <v>-691403</v>
      </c>
      <c r="L62" s="383">
        <f>-IFERROR(ROUND(VLOOKUP(B62,'Notas resultado'!$K:$O,5,0)/1000,0),0)</f>
        <v>-849948</v>
      </c>
    </row>
    <row r="63" spans="2:12" ht="16.5" customHeight="1" thickBot="1">
      <c r="B63" s="374" t="s">
        <v>1579</v>
      </c>
      <c r="C63" s="384">
        <f>SUM(C59:C62)</f>
        <v>-55510715</v>
      </c>
      <c r="D63" s="385">
        <f>SUM(D59:D62)</f>
        <v>-51056579</v>
      </c>
      <c r="H63" s="1814">
        <f>SUM(H59:H62)</f>
        <v>-29194801</v>
      </c>
      <c r="I63" s="385">
        <f>SUM(I59:I62)</f>
        <v>-25479772</v>
      </c>
      <c r="J63" s="355"/>
      <c r="K63" s="384">
        <v>-31420303</v>
      </c>
      <c r="L63" s="385">
        <v>-30120233</v>
      </c>
    </row>
    <row r="64" spans="2:12" ht="16.5" customHeight="1">
      <c r="H64" s="355"/>
      <c r="I64" s="355"/>
      <c r="J64" s="355"/>
      <c r="K64" s="1107"/>
      <c r="L64" s="1114"/>
    </row>
    <row r="65" spans="2:12" ht="16.5" customHeight="1">
      <c r="B65" s="331" t="s">
        <v>1622</v>
      </c>
      <c r="C65" s="1126">
        <f>+C63-Resultado!D6</f>
        <v>0</v>
      </c>
      <c r="D65" s="1126">
        <f>+D63-Resultado!E6</f>
        <v>0</v>
      </c>
      <c r="H65" s="1126">
        <f>+H63-Resultado!F6</f>
        <v>0</v>
      </c>
      <c r="I65" s="1126">
        <f>+I63-Resultado!G6</f>
        <v>0</v>
      </c>
      <c r="J65" s="355"/>
      <c r="K65" s="1107"/>
      <c r="L65" s="1114"/>
    </row>
    <row r="66" spans="2:12" ht="16.5" customHeight="1">
      <c r="B66" s="1128"/>
      <c r="C66" s="1129"/>
      <c r="D66" s="1129"/>
    </row>
    <row r="67" spans="2:12" ht="16.5" customHeight="1" thickBot="1">
      <c r="B67" s="366" t="s">
        <v>1867</v>
      </c>
      <c r="C67" s="366"/>
      <c r="D67" s="366"/>
      <c r="E67" s="366"/>
      <c r="F67" s="366"/>
      <c r="G67" s="366"/>
      <c r="H67" s="1113"/>
    </row>
    <row r="68" spans="2:12" ht="48">
      <c r="B68" s="1122" t="s">
        <v>1636</v>
      </c>
      <c r="C68" s="1123" t="s">
        <v>1868</v>
      </c>
      <c r="D68" s="1124" t="s">
        <v>1869</v>
      </c>
      <c r="E68" s="1124" t="s">
        <v>1870</v>
      </c>
      <c r="F68" s="1124" t="s">
        <v>1871</v>
      </c>
      <c r="G68" s="1125" t="s">
        <v>1872</v>
      </c>
    </row>
    <row r="69" spans="2:12" ht="16.5" customHeight="1">
      <c r="B69" s="1120" t="s">
        <v>3422</v>
      </c>
      <c r="C69" s="1791">
        <v>0</v>
      </c>
      <c r="D69" s="1791">
        <v>0</v>
      </c>
      <c r="E69" s="1791">
        <v>4</v>
      </c>
      <c r="F69" s="1791">
        <v>0</v>
      </c>
      <c r="G69" s="2135">
        <f>SUM(C69:F69)</f>
        <v>4</v>
      </c>
    </row>
    <row r="70" spans="2:12" ht="16.5" customHeight="1">
      <c r="B70" s="1120" t="s">
        <v>1451</v>
      </c>
      <c r="C70" s="1791">
        <v>921</v>
      </c>
      <c r="D70" s="1791">
        <v>42</v>
      </c>
      <c r="E70" s="1791">
        <v>101</v>
      </c>
      <c r="F70" s="1791">
        <v>16</v>
      </c>
      <c r="G70" s="2135">
        <f>SUM(C70:F70)</f>
        <v>1080</v>
      </c>
    </row>
    <row r="71" spans="2:12" ht="16.5" customHeight="1">
      <c r="B71" s="1120" t="s">
        <v>1527</v>
      </c>
      <c r="C71" s="1791">
        <v>104</v>
      </c>
      <c r="D71" s="1791">
        <v>6</v>
      </c>
      <c r="E71" s="1791">
        <v>3</v>
      </c>
      <c r="F71" s="1791">
        <v>2</v>
      </c>
      <c r="G71" s="2135">
        <f t="shared" ref="G71:G76" si="1">SUM(C71:F71)</f>
        <v>115</v>
      </c>
    </row>
    <row r="72" spans="2:12" ht="16.5" customHeight="1">
      <c r="B72" s="1120" t="s">
        <v>1529</v>
      </c>
      <c r="C72" s="1791">
        <v>13</v>
      </c>
      <c r="D72" s="1791">
        <v>1</v>
      </c>
      <c r="E72" s="1791">
        <v>0</v>
      </c>
      <c r="F72" s="1791">
        <v>0</v>
      </c>
      <c r="G72" s="2135">
        <f t="shared" si="1"/>
        <v>14</v>
      </c>
    </row>
    <row r="73" spans="2:12" ht="16.5" customHeight="1">
      <c r="B73" s="1120" t="s">
        <v>1541</v>
      </c>
      <c r="C73" s="1791">
        <v>0</v>
      </c>
      <c r="D73" s="1791">
        <v>0</v>
      </c>
      <c r="E73" s="1791">
        <v>2</v>
      </c>
      <c r="F73" s="1791">
        <v>0</v>
      </c>
      <c r="G73" s="2135">
        <f t="shared" si="1"/>
        <v>2</v>
      </c>
    </row>
    <row r="74" spans="2:12" ht="16.5" customHeight="1">
      <c r="B74" s="1120" t="s">
        <v>1535</v>
      </c>
      <c r="C74" s="1791">
        <v>0</v>
      </c>
      <c r="D74" s="1791">
        <v>152</v>
      </c>
      <c r="E74" s="1791">
        <v>83</v>
      </c>
      <c r="F74" s="1791">
        <v>0</v>
      </c>
      <c r="G74" s="2135">
        <f t="shared" si="1"/>
        <v>235</v>
      </c>
    </row>
    <row r="75" spans="2:12" ht="16.5" customHeight="1">
      <c r="B75" s="1120" t="s">
        <v>1537</v>
      </c>
      <c r="C75" s="1791">
        <v>0</v>
      </c>
      <c r="D75" s="1791">
        <v>28</v>
      </c>
      <c r="E75" s="1791">
        <v>5</v>
      </c>
      <c r="F75" s="1791">
        <v>0</v>
      </c>
      <c r="G75" s="2135">
        <f t="shared" si="1"/>
        <v>33</v>
      </c>
    </row>
    <row r="76" spans="2:12" ht="16.5" customHeight="1">
      <c r="B76" s="1120" t="s">
        <v>1539</v>
      </c>
      <c r="C76" s="1791">
        <v>0</v>
      </c>
      <c r="D76" s="1791">
        <v>194</v>
      </c>
      <c r="E76" s="1791">
        <v>56</v>
      </c>
      <c r="F76" s="1791">
        <v>0</v>
      </c>
      <c r="G76" s="2135">
        <f t="shared" si="1"/>
        <v>250</v>
      </c>
    </row>
    <row r="77" spans="2:12" ht="16.5" customHeight="1" thickBot="1">
      <c r="B77" s="1121" t="s">
        <v>1873</v>
      </c>
      <c r="C77" s="1792">
        <f>SUM(C69:C76)</f>
        <v>1038</v>
      </c>
      <c r="D77" s="1792">
        <f>SUM(D69:D76)</f>
        <v>423</v>
      </c>
      <c r="E77" s="1792">
        <f>SUM(E69:E76)</f>
        <v>254</v>
      </c>
      <c r="F77" s="1792">
        <f>SUM(F69:F76)</f>
        <v>18</v>
      </c>
      <c r="G77" s="1793">
        <f>SUM(G69:G76)</f>
        <v>1733</v>
      </c>
    </row>
    <row r="78" spans="2:12" ht="16.5" customHeight="1">
      <c r="B78" s="355" t="s">
        <v>1365</v>
      </c>
      <c r="C78" s="1794">
        <f>+C77+D77</f>
        <v>1461</v>
      </c>
      <c r="D78" s="1794"/>
      <c r="E78" s="1794">
        <f>+E77</f>
        <v>254</v>
      </c>
      <c r="F78" s="1794">
        <f>+F77</f>
        <v>18</v>
      </c>
      <c r="G78" s="1794">
        <f>SUM(C78:F78)</f>
        <v>1733</v>
      </c>
    </row>
    <row r="79" spans="2:12"/>
    <row r="80" spans="2:12"/>
    <row r="81" spans="6:6">
      <c r="F81" s="355">
        <v>1873</v>
      </c>
    </row>
    <row r="82" spans="6:6">
      <c r="F82" s="355">
        <v>18</v>
      </c>
    </row>
    <row r="83" spans="6:6">
      <c r="F83" s="355">
        <v>285</v>
      </c>
    </row>
    <row r="88" spans="6:6">
      <c r="F88" s="355">
        <f>SUM(F81:F87)</f>
        <v>2176</v>
      </c>
    </row>
    <row r="89" spans="6:6"/>
    <row r="90" spans="6:6"/>
    <row r="91" spans="6:6"/>
    <row r="92" spans="6:6"/>
    <row r="93" spans="6:6"/>
    <row r="94" spans="6:6"/>
    <row r="95" spans="6:6"/>
    <row r="96" spans="6:6"/>
    <row r="97"/>
    <row r="98"/>
    <row r="99"/>
    <row r="100"/>
    <row r="101"/>
  </sheetData>
  <mergeCells count="3">
    <mergeCell ref="B2:B3"/>
    <mergeCell ref="B16:B17"/>
    <mergeCell ref="B57:B58"/>
  </mergeCells>
  <pageMargins left="0.70866141732283472" right="0.70866141732283472" top="0.35433070866141736" bottom="0.55118110236220474" header="0.31496062992125984" footer="0.31496062992125984"/>
  <pageSetup orientation="landscape" r:id="rId1"/>
  <headerFooter>
    <oddFooter>&amp;C&amp;F&amp;R &amp;P - &amp;N</oddFooter>
  </headerFooter>
  <rowBreaks count="2" manualBreakCount="2">
    <brk id="37" min="1" max="6" man="1"/>
    <brk id="55" min="1" max="6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7">
    <tabColor rgb="FF002060"/>
  </sheetPr>
  <dimension ref="A1:E19"/>
  <sheetViews>
    <sheetView showGridLines="0" workbookViewId="0">
      <selection activeCell="C2" sqref="C2:D12"/>
    </sheetView>
  </sheetViews>
  <sheetFormatPr baseColWidth="10" defaultColWidth="0" defaultRowHeight="12" zeroHeight="1"/>
  <cols>
    <col min="1" max="1" width="11.44140625" style="87" customWidth="1"/>
    <col min="2" max="2" width="39.33203125" style="87" customWidth="1"/>
    <col min="3" max="4" width="12.6640625" style="87" customWidth="1"/>
    <col min="5" max="5" width="11.44140625" style="87" customWidth="1"/>
    <col min="6" max="16384" width="11.44140625" style="87" hidden="1"/>
  </cols>
  <sheetData>
    <row r="1" spans="2:4" ht="23.25" customHeight="1" thickBot="1"/>
    <row r="2" spans="2:4" ht="15" customHeight="1">
      <c r="B2" s="2624" t="s">
        <v>1393</v>
      </c>
      <c r="C2" s="88">
        <f>+Activo!D2</f>
        <v>44196</v>
      </c>
      <c r="D2" s="89">
        <f>+Activo!E2</f>
        <v>43830</v>
      </c>
    </row>
    <row r="3" spans="2:4" ht="15" customHeight="1">
      <c r="B3" s="2625" t="s">
        <v>1623</v>
      </c>
      <c r="C3" s="90" t="s">
        <v>1366</v>
      </c>
      <c r="D3" s="91" t="s">
        <v>1366</v>
      </c>
    </row>
    <row r="4" spans="2:4" ht="16.5" customHeight="1">
      <c r="B4" s="92" t="s">
        <v>1624</v>
      </c>
      <c r="C4" s="1493">
        <v>8642402</v>
      </c>
      <c r="D4" s="1494">
        <v>10224688</v>
      </c>
    </row>
    <row r="5" spans="2:4" ht="16.5" customHeight="1">
      <c r="B5" s="92" t="s">
        <v>1625</v>
      </c>
      <c r="C5" s="1493">
        <v>4531574</v>
      </c>
      <c r="D5" s="1494">
        <v>4805914</v>
      </c>
    </row>
    <row r="6" spans="2:4" ht="16.5" customHeight="1">
      <c r="B6" s="92" t="s">
        <v>1626</v>
      </c>
      <c r="C6" s="1493">
        <v>3337530</v>
      </c>
      <c r="D6" s="1494">
        <v>380958</v>
      </c>
    </row>
    <row r="7" spans="2:4" ht="16.5" customHeight="1">
      <c r="B7" s="92" t="s">
        <v>1627</v>
      </c>
      <c r="C7" s="1493">
        <v>1606453</v>
      </c>
      <c r="D7" s="1494">
        <v>2508098</v>
      </c>
    </row>
    <row r="8" spans="2:4" ht="16.5" customHeight="1">
      <c r="B8" s="92" t="s">
        <v>1628</v>
      </c>
      <c r="C8" s="1493">
        <v>2299566</v>
      </c>
      <c r="D8" s="1494">
        <v>2076573</v>
      </c>
    </row>
    <row r="9" spans="2:4" ht="16.5" customHeight="1">
      <c r="B9" s="93" t="s">
        <v>1629</v>
      </c>
      <c r="C9" s="1495">
        <f>SUM(C4:C8)</f>
        <v>20417525</v>
      </c>
      <c r="D9" s="1496">
        <f>SUM(D4:D8)</f>
        <v>19996231</v>
      </c>
    </row>
    <row r="10" spans="2:4" ht="16.5" customHeight="1">
      <c r="B10" s="92" t="s">
        <v>1630</v>
      </c>
      <c r="C10" s="1493">
        <v>7355177</v>
      </c>
      <c r="D10" s="1494">
        <v>7294709</v>
      </c>
    </row>
    <row r="11" spans="2:4" ht="16.5" customHeight="1">
      <c r="B11" s="92" t="s">
        <v>1627</v>
      </c>
      <c r="C11" s="1493">
        <v>2829386</v>
      </c>
      <c r="D11" s="1494">
        <v>2737146</v>
      </c>
    </row>
    <row r="12" spans="2:4" ht="16.5" customHeight="1" thickBot="1">
      <c r="B12" s="94" t="s">
        <v>1631</v>
      </c>
      <c r="C12" s="1497">
        <f>SUM(C10:C11)</f>
        <v>10184563</v>
      </c>
      <c r="D12" s="1498">
        <f>SUM(D10:D11)</f>
        <v>10031855</v>
      </c>
    </row>
    <row r="13" spans="2:4" ht="16.5" customHeight="1"/>
    <row r="14" spans="2:4" ht="16.5" customHeight="1"/>
    <row r="15" spans="2:4" ht="16.5" customHeight="1">
      <c r="B15" s="95" t="s">
        <v>1632</v>
      </c>
      <c r="C15" s="1105">
        <f>+C9-Pasivo!D12</f>
        <v>0</v>
      </c>
      <c r="D15" s="1105">
        <f>+D9-Pasivo!E12</f>
        <v>0</v>
      </c>
    </row>
    <row r="16" spans="2:4" ht="16.5" customHeight="1">
      <c r="B16" s="96" t="s">
        <v>1633</v>
      </c>
      <c r="C16" s="1106">
        <f>+C12-Pasivo!D23</f>
        <v>0</v>
      </c>
      <c r="D16" s="1106">
        <f>+D12-Pasivo!E23</f>
        <v>0</v>
      </c>
    </row>
    <row r="17"/>
    <row r="18"/>
    <row r="19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8">
    <tabColor rgb="FF002060"/>
  </sheetPr>
  <dimension ref="B1:M19"/>
  <sheetViews>
    <sheetView showGridLines="0" workbookViewId="0">
      <selection activeCell="O10" sqref="O6:O10"/>
    </sheetView>
  </sheetViews>
  <sheetFormatPr baseColWidth="10" defaultColWidth="11.44140625" defaultRowHeight="13.8" zeroHeight="1"/>
  <cols>
    <col min="1" max="1" width="11.44140625" style="9" customWidth="1"/>
    <col min="2" max="2" width="18" style="9" customWidth="1"/>
    <col min="3" max="3" width="10.109375" style="9" customWidth="1"/>
    <col min="4" max="4" width="10" style="9" customWidth="1"/>
    <col min="5" max="8" width="11.44140625" style="9" customWidth="1"/>
    <col min="9" max="9" width="11.44140625" style="9" hidden="1" customWidth="1"/>
    <col min="10" max="10" width="0" style="9" hidden="1" customWidth="1"/>
    <col min="11" max="11" width="11.44140625" style="9"/>
    <col min="12" max="13" width="0" style="9" hidden="1" customWidth="1"/>
    <col min="14" max="16384" width="11.44140625" style="9"/>
  </cols>
  <sheetData>
    <row r="1" spans="2:13"/>
    <row r="2" spans="2:13" ht="14.4" thickBot="1"/>
    <row r="3" spans="2:13" ht="15" customHeight="1">
      <c r="B3" s="2628" t="s">
        <v>1636</v>
      </c>
      <c r="C3" s="2630" t="s">
        <v>1637</v>
      </c>
      <c r="D3" s="2630"/>
      <c r="E3" s="2635" t="s">
        <v>862</v>
      </c>
      <c r="F3" s="2636"/>
      <c r="G3" s="2636"/>
      <c r="H3" s="2636"/>
      <c r="I3" s="2636"/>
      <c r="J3" s="2637"/>
    </row>
    <row r="4" spans="2:13" ht="14.25" customHeight="1">
      <c r="B4" s="2629"/>
      <c r="C4" s="2212">
        <f>+Activo!D2</f>
        <v>44196</v>
      </c>
      <c r="D4" s="2212">
        <f>+Activo!E2</f>
        <v>43830</v>
      </c>
      <c r="E4" s="2626" t="s">
        <v>1638</v>
      </c>
      <c r="F4" s="2626"/>
      <c r="G4" s="2632" t="s">
        <v>1639</v>
      </c>
      <c r="H4" s="2633"/>
      <c r="I4" s="2633"/>
      <c r="J4" s="2634"/>
      <c r="L4" s="2626" t="s">
        <v>1639</v>
      </c>
      <c r="M4" s="2627"/>
    </row>
    <row r="5" spans="2:13" ht="24">
      <c r="B5" s="2629"/>
      <c r="C5" s="2631" t="s">
        <v>1383</v>
      </c>
      <c r="D5" s="2631" t="s">
        <v>1383</v>
      </c>
      <c r="E5" s="1928">
        <f>+C4</f>
        <v>44196</v>
      </c>
      <c r="F5" s="1928">
        <f>+D4</f>
        <v>43830</v>
      </c>
      <c r="G5" s="1928">
        <f>+E5</f>
        <v>44196</v>
      </c>
      <c r="H5" s="1928">
        <f>+G5-366</f>
        <v>43830</v>
      </c>
      <c r="I5" s="1929" t="str">
        <f>+Resultado!F2</f>
        <v>01-07-2020 
30-09-2020</v>
      </c>
      <c r="J5" s="1930" t="str">
        <f>+Resultado!G2</f>
        <v>01-07-2019 
30-09-2019</v>
      </c>
      <c r="L5" s="1914">
        <v>44012</v>
      </c>
      <c r="M5" s="1915">
        <v>43646</v>
      </c>
    </row>
    <row r="6" spans="2:13" ht="13.5" customHeight="1">
      <c r="B6" s="2629"/>
      <c r="C6" s="2631" t="s">
        <v>1383</v>
      </c>
      <c r="D6" s="2631" t="s">
        <v>1383</v>
      </c>
      <c r="E6" s="1926" t="s">
        <v>1366</v>
      </c>
      <c r="F6" s="1926" t="s">
        <v>1366</v>
      </c>
      <c r="G6" s="1926" t="s">
        <v>1366</v>
      </c>
      <c r="H6" s="1926" t="s">
        <v>1366</v>
      </c>
      <c r="I6" s="1926" t="s">
        <v>1366</v>
      </c>
      <c r="J6" s="1927" t="s">
        <v>1366</v>
      </c>
      <c r="L6" s="1916" t="s">
        <v>1366</v>
      </c>
      <c r="M6" s="1012" t="s">
        <v>1366</v>
      </c>
    </row>
    <row r="7" spans="2:13" ht="18" customHeight="1">
      <c r="B7" s="1917" t="s">
        <v>1451</v>
      </c>
      <c r="C7" s="1918">
        <v>0.49897659999999999</v>
      </c>
      <c r="D7" s="1918">
        <v>0.49897659999999999</v>
      </c>
      <c r="E7" s="1919">
        <v>419501210</v>
      </c>
      <c r="F7" s="1919">
        <v>321567120</v>
      </c>
      <c r="G7" s="1919">
        <v>49244833</v>
      </c>
      <c r="H7" s="1919">
        <v>70723540</v>
      </c>
      <c r="I7" s="1919">
        <v>6753928</v>
      </c>
      <c r="J7" s="1920">
        <v>9648292</v>
      </c>
      <c r="L7" s="1671">
        <v>31100485</v>
      </c>
      <c r="M7" s="1672">
        <v>40222602</v>
      </c>
    </row>
    <row r="8" spans="2:13" ht="18" customHeight="1">
      <c r="B8" s="1917" t="s">
        <v>1527</v>
      </c>
      <c r="C8" s="1918">
        <v>9.9699999999999998E-5</v>
      </c>
      <c r="D8" s="1918">
        <v>9.9699999999999998E-5</v>
      </c>
      <c r="E8" s="1919">
        <v>25565</v>
      </c>
      <c r="F8" s="1919">
        <v>20467</v>
      </c>
      <c r="G8" s="1919">
        <v>1706</v>
      </c>
      <c r="H8" s="1919">
        <v>2133</v>
      </c>
      <c r="I8" s="1919">
        <v>76</v>
      </c>
      <c r="J8" s="1920">
        <v>394</v>
      </c>
      <c r="L8" s="1671">
        <v>1074</v>
      </c>
      <c r="M8" s="1672">
        <v>1175</v>
      </c>
    </row>
    <row r="9" spans="2:13" ht="18" customHeight="1">
      <c r="B9" s="1917" t="s">
        <v>3532</v>
      </c>
      <c r="C9" s="1918">
        <v>0</v>
      </c>
      <c r="D9" s="1918">
        <v>0.46493499999999999</v>
      </c>
      <c r="E9" s="1919">
        <v>0</v>
      </c>
      <c r="F9" s="1919">
        <v>42999662</v>
      </c>
      <c r="G9" s="1919">
        <v>1672121</v>
      </c>
      <c r="H9" s="1919">
        <v>-1988949</v>
      </c>
      <c r="I9" s="1919">
        <v>-155406</v>
      </c>
      <c r="J9" s="1920">
        <v>-2905507</v>
      </c>
      <c r="L9" s="1671">
        <v>1827527</v>
      </c>
      <c r="M9" s="1672">
        <v>1588296</v>
      </c>
    </row>
    <row r="10" spans="2:13" ht="18" customHeight="1" thickBot="1">
      <c r="B10" s="1921" t="s">
        <v>1579</v>
      </c>
      <c r="C10" s="1922"/>
      <c r="D10" s="1923"/>
      <c r="E10" s="1924">
        <f t="shared" ref="E10:J10" si="0">SUM(E7:E9)</f>
        <v>419526775</v>
      </c>
      <c r="F10" s="1924">
        <f t="shared" si="0"/>
        <v>364587249</v>
      </c>
      <c r="G10" s="1924">
        <f t="shared" si="0"/>
        <v>50918660</v>
      </c>
      <c r="H10" s="1924">
        <f t="shared" si="0"/>
        <v>68736724</v>
      </c>
      <c r="I10" s="1924">
        <f t="shared" si="0"/>
        <v>6598598</v>
      </c>
      <c r="J10" s="1925">
        <f t="shared" si="0"/>
        <v>6743179</v>
      </c>
      <c r="L10" s="1673">
        <v>32929086</v>
      </c>
      <c r="M10" s="1674">
        <v>41812073</v>
      </c>
    </row>
    <row r="11" spans="2:13"/>
    <row r="12" spans="2:13"/>
    <row r="13" spans="2:13">
      <c r="B13" s="331" t="s">
        <v>1622</v>
      </c>
      <c r="C13" s="331"/>
      <c r="D13" s="331"/>
      <c r="E13" s="727">
        <f>+E10-Pasivo!D33</f>
        <v>0</v>
      </c>
      <c r="F13" s="727">
        <f>+F10-Pasivo!E33</f>
        <v>0</v>
      </c>
      <c r="G13" s="727">
        <f>+G10-Resultado!D23</f>
        <v>0</v>
      </c>
      <c r="H13" s="727">
        <f>+H10-Resultado!E23</f>
        <v>0</v>
      </c>
      <c r="I13" s="727">
        <f>+I10-Resultado!F23</f>
        <v>-11390976</v>
      </c>
      <c r="J13" s="727">
        <f>+J10-Resultado!G23</f>
        <v>-20181472</v>
      </c>
    </row>
    <row r="14" spans="2:13"/>
    <row r="15" spans="2:13"/>
    <row r="16" spans="2:13">
      <c r="B16" s="332"/>
      <c r="D16" s="333">
        <f>+G5</f>
        <v>44196</v>
      </c>
      <c r="E16" s="333">
        <f>+H5</f>
        <v>43830</v>
      </c>
      <c r="H16" s="334"/>
    </row>
    <row r="17" spans="2:8">
      <c r="B17" s="335" t="s">
        <v>1640</v>
      </c>
      <c r="D17" s="2308">
        <f>+[38]Dividendos!$F$42</f>
        <v>54504869.622358799</v>
      </c>
      <c r="E17" s="336">
        <f>+[38]Dividendos!$G$42</f>
        <v>71337388.937235802</v>
      </c>
      <c r="H17" s="334"/>
    </row>
    <row r="18" spans="2:8"/>
    <row r="19" spans="2:8"/>
  </sheetData>
  <mergeCells count="8">
    <mergeCell ref="L4:M4"/>
    <mergeCell ref="B3:B6"/>
    <mergeCell ref="C3:D3"/>
    <mergeCell ref="E4:F4"/>
    <mergeCell ref="C5:C6"/>
    <mergeCell ref="D5:D6"/>
    <mergeCell ref="G4:J4"/>
    <mergeCell ref="E3:J3"/>
  </mergeCell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9">
    <tabColor rgb="FF002060"/>
  </sheetPr>
  <dimension ref="B2:K24"/>
  <sheetViews>
    <sheetView showGridLines="0" workbookViewId="0">
      <selection activeCell="C18" sqref="C18:D22"/>
    </sheetView>
  </sheetViews>
  <sheetFormatPr baseColWidth="10" defaultColWidth="11.44140625" defaultRowHeight="12"/>
  <cols>
    <col min="1" max="1" width="11.44140625" style="68" customWidth="1"/>
    <col min="2" max="2" width="38.44140625" style="68" customWidth="1"/>
    <col min="3" max="4" width="12.6640625" style="68" customWidth="1"/>
    <col min="5" max="6" width="12.6640625" style="68" hidden="1" customWidth="1"/>
    <col min="7" max="9" width="0" style="68" hidden="1" customWidth="1"/>
    <col min="10" max="16384" width="11.44140625" style="68"/>
  </cols>
  <sheetData>
    <row r="2" spans="2:9" ht="24" hidden="1">
      <c r="B2" s="2638" t="s">
        <v>2089</v>
      </c>
      <c r="C2" s="124">
        <f>+Resultado!D2</f>
        <v>44196</v>
      </c>
      <c r="D2" s="124">
        <f>+Resultado!E2</f>
        <v>43830</v>
      </c>
      <c r="E2" s="124" t="str">
        <f>+Resultado!F2</f>
        <v>01-07-2020 
30-09-2020</v>
      </c>
      <c r="F2" s="1815" t="str">
        <f>+Resultado!G2</f>
        <v>01-07-2019 
30-09-2019</v>
      </c>
      <c r="H2" s="124">
        <v>44012</v>
      </c>
      <c r="I2" s="132">
        <v>43646</v>
      </c>
    </row>
    <row r="3" spans="2:9" ht="15" hidden="1" customHeight="1">
      <c r="B3" s="2639"/>
      <c r="C3" s="628" t="s">
        <v>1366</v>
      </c>
      <c r="D3" s="1820" t="s">
        <v>1366</v>
      </c>
      <c r="E3" s="1820" t="s">
        <v>1366</v>
      </c>
      <c r="F3" s="1816" t="s">
        <v>1366</v>
      </c>
      <c r="H3" s="628" t="s">
        <v>1366</v>
      </c>
      <c r="I3" s="635" t="s">
        <v>1366</v>
      </c>
    </row>
    <row r="4" spans="2:9" ht="16.5" hidden="1" customHeight="1">
      <c r="B4" s="629" t="s">
        <v>2090</v>
      </c>
      <c r="C4" s="630"/>
      <c r="D4" s="630"/>
      <c r="E4" s="630"/>
      <c r="F4" s="1817"/>
      <c r="H4" s="630"/>
      <c r="I4" s="633"/>
    </row>
    <row r="5" spans="2:9" ht="16.5" hidden="1" customHeight="1">
      <c r="B5" s="631" t="s">
        <v>3419</v>
      </c>
      <c r="C5" s="1491">
        <f>-IFERROR(ROUND(VLOOKUP(B5,'Notas resultado'!$K:$M,2,0)/1000,0),0)</f>
        <v>189819493</v>
      </c>
      <c r="D5" s="1491">
        <f>-IFERROR(ROUND(VLOOKUP(B5,'Notas resultado'!$K:$M,3,0)/1000,0),0)</f>
        <v>192587400</v>
      </c>
      <c r="E5" s="1491">
        <f t="shared" ref="E5:F8" si="0">+C5-H5</f>
        <v>73544872</v>
      </c>
      <c r="F5" s="1818">
        <f t="shared" si="0"/>
        <v>74716858</v>
      </c>
      <c r="H5" s="1491">
        <v>116274621</v>
      </c>
      <c r="I5" s="1492">
        <v>117870542</v>
      </c>
    </row>
    <row r="6" spans="2:9" ht="16.5" hidden="1" customHeight="1">
      <c r="B6" s="631" t="s">
        <v>3420</v>
      </c>
      <c r="C6" s="1491">
        <f>-IFERROR(ROUND(VLOOKUP(B6,'Notas resultado'!$K:$M,2,0)/1000,0),0)</f>
        <v>226422530</v>
      </c>
      <c r="D6" s="1491">
        <f>-IFERROR(ROUND(VLOOKUP(B6,'Notas resultado'!$K:$M,3,0)/1000,0),0)</f>
        <v>228720927</v>
      </c>
      <c r="E6" s="1491">
        <f t="shared" si="0"/>
        <v>90879917</v>
      </c>
      <c r="F6" s="1818">
        <f t="shared" si="0"/>
        <v>93143147</v>
      </c>
      <c r="H6" s="1491">
        <v>135542613</v>
      </c>
      <c r="I6" s="1492">
        <v>135577780</v>
      </c>
    </row>
    <row r="7" spans="2:9" ht="16.5" hidden="1" customHeight="1">
      <c r="B7" s="631" t="s">
        <v>3421</v>
      </c>
      <c r="C7" s="1491">
        <f>-IFERROR(ROUND(VLOOKUP(B7,'Notas resultado'!$K:$M,2,0)/1000,0),0)</f>
        <v>11673771</v>
      </c>
      <c r="D7" s="1491">
        <f>-IFERROR(ROUND(VLOOKUP(B7,'Notas resultado'!$K:$M,3,0)/1000,0),0)</f>
        <v>15309465</v>
      </c>
      <c r="E7" s="1491">
        <f t="shared" si="0"/>
        <v>12872907</v>
      </c>
      <c r="F7" s="1818">
        <f t="shared" si="0"/>
        <v>10186021</v>
      </c>
      <c r="H7" s="1491">
        <v>-1199136</v>
      </c>
      <c r="I7" s="1492">
        <v>5123444</v>
      </c>
    </row>
    <row r="8" spans="2:9" ht="16.5" hidden="1" customHeight="1">
      <c r="B8" s="631" t="s">
        <v>3418</v>
      </c>
      <c r="C8" s="1491">
        <f>-IFERROR(ROUND(VLOOKUP(B8,'Notas resultado'!$K:$M,2,0)/1000,0),0)</f>
        <v>50853268</v>
      </c>
      <c r="D8" s="1491">
        <f>-IFERROR(ROUND(VLOOKUP(B8,'Notas resultado'!$K:$M,3,0)/1000,0),0)-1</f>
        <v>47706919</v>
      </c>
      <c r="E8" s="1491">
        <f t="shared" si="0"/>
        <v>24908013</v>
      </c>
      <c r="F8" s="1818">
        <f t="shared" si="0"/>
        <v>21380906</v>
      </c>
      <c r="H8" s="1491">
        <v>25945255</v>
      </c>
      <c r="I8" s="1492">
        <v>26326013</v>
      </c>
    </row>
    <row r="9" spans="2:9" ht="16.5" hidden="1" customHeight="1" thickBot="1">
      <c r="B9" s="125" t="s">
        <v>1579</v>
      </c>
      <c r="C9" s="1489">
        <f>SUM(C5:C8)</f>
        <v>478769062</v>
      </c>
      <c r="D9" s="1489">
        <f>SUM(D5:D8)</f>
        <v>484324711</v>
      </c>
      <c r="E9" s="1489">
        <f>SUM(E5:E8)</f>
        <v>202205709</v>
      </c>
      <c r="F9" s="1819">
        <f>SUM(F5:F8)</f>
        <v>199426932</v>
      </c>
      <c r="H9" s="1489">
        <v>276563353</v>
      </c>
      <c r="I9" s="1490">
        <v>284897779</v>
      </c>
    </row>
    <row r="10" spans="2:9" ht="16.5" hidden="1" customHeight="1"/>
    <row r="11" spans="2:9" ht="16.5" hidden="1" customHeight="1"/>
    <row r="12" spans="2:9" ht="16.5" hidden="1" customHeight="1">
      <c r="B12" s="71" t="s">
        <v>1622</v>
      </c>
      <c r="C12" s="122">
        <f>+C9-Resultado!D4</f>
        <v>1</v>
      </c>
      <c r="D12" s="122">
        <f>+D9-Resultado!E4</f>
        <v>-1</v>
      </c>
      <c r="E12" s="122">
        <f>+E9-Resultado!F4</f>
        <v>-32884567</v>
      </c>
      <c r="F12" s="122">
        <f>+F9-Resultado!G4</f>
        <v>-30249957</v>
      </c>
    </row>
    <row r="13" spans="2:9" hidden="1">
      <c r="C13" s="636"/>
      <c r="D13" s="636"/>
      <c r="E13" s="636"/>
      <c r="F13" s="636"/>
    </row>
    <row r="14" spans="2:9" ht="12.6" thickBot="1">
      <c r="C14" s="636"/>
      <c r="D14" s="636"/>
      <c r="E14" s="636"/>
      <c r="F14" s="636"/>
    </row>
    <row r="15" spans="2:9" ht="24">
      <c r="B15" s="2638" t="s">
        <v>2089</v>
      </c>
      <c r="C15" s="124">
        <f>+C2</f>
        <v>44196</v>
      </c>
      <c r="D15" s="124">
        <f>+D2</f>
        <v>43830</v>
      </c>
      <c r="E15" s="124" t="str">
        <f>+E2</f>
        <v>01-07-2020 
30-09-2020</v>
      </c>
      <c r="F15" s="1815" t="str">
        <f>+F2</f>
        <v>01-07-2019 
30-09-2019</v>
      </c>
      <c r="H15" s="124"/>
      <c r="I15" s="124"/>
    </row>
    <row r="16" spans="2:9">
      <c r="B16" s="2639"/>
      <c r="C16" s="628" t="s">
        <v>1366</v>
      </c>
      <c r="D16" s="1820" t="s">
        <v>1366</v>
      </c>
      <c r="E16" s="1820" t="s">
        <v>1366</v>
      </c>
      <c r="F16" s="1816" t="s">
        <v>1366</v>
      </c>
      <c r="H16" s="628"/>
      <c r="I16" s="1820"/>
    </row>
    <row r="17" spans="2:11" ht="16.5" customHeight="1">
      <c r="B17" s="629" t="s">
        <v>2090</v>
      </c>
      <c r="C17" s="630"/>
      <c r="D17" s="630"/>
      <c r="E17" s="630"/>
      <c r="F17" s="1817"/>
      <c r="H17" s="630"/>
      <c r="I17" s="630"/>
    </row>
    <row r="18" spans="2:11" ht="16.5" customHeight="1">
      <c r="B18" s="631" t="s">
        <v>3419</v>
      </c>
      <c r="C18" s="1491">
        <v>195787729</v>
      </c>
      <c r="D18" s="1491">
        <v>193820931</v>
      </c>
      <c r="E18" s="1491">
        <v>36957083</v>
      </c>
      <c r="F18" s="1818">
        <v>38915967</v>
      </c>
      <c r="H18" s="1491"/>
      <c r="I18" s="1491"/>
      <c r="K18" s="1371">
        <f>+C18-D18</f>
        <v>1966798</v>
      </c>
    </row>
    <row r="19" spans="2:11" ht="16.5" customHeight="1">
      <c r="B19" s="631" t="s">
        <v>3420</v>
      </c>
      <c r="C19" s="1491">
        <v>219123955</v>
      </c>
      <c r="D19" s="1491">
        <v>229778955</v>
      </c>
      <c r="E19" s="1491">
        <v>46624693</v>
      </c>
      <c r="F19" s="1818">
        <v>51349589</v>
      </c>
      <c r="H19" s="1491"/>
      <c r="I19" s="1491"/>
      <c r="K19" s="1371">
        <f t="shared" ref="K19:K21" si="1">+C19-D19</f>
        <v>-10655000</v>
      </c>
    </row>
    <row r="20" spans="2:11" ht="16.5" customHeight="1">
      <c r="B20" s="631" t="s">
        <v>3421</v>
      </c>
      <c r="C20" s="1491">
        <f>13004110</f>
        <v>13004110</v>
      </c>
      <c r="D20" s="1491">
        <f>13017906</f>
        <v>13017906</v>
      </c>
      <c r="E20" s="1491">
        <v>3141885</v>
      </c>
      <c r="F20" s="1818">
        <v>3029181</v>
      </c>
      <c r="H20" s="1491"/>
      <c r="I20" s="1491"/>
      <c r="K20" s="1371">
        <f t="shared" si="1"/>
        <v>-13796</v>
      </c>
    </row>
    <row r="21" spans="2:11" ht="16.5" customHeight="1">
      <c r="B21" s="631" t="s">
        <v>3418</v>
      </c>
      <c r="C21" s="1491">
        <f>50857770-4502-1</f>
        <v>50853267</v>
      </c>
      <c r="D21" s="1491">
        <f>47711292-4372</f>
        <v>47706920</v>
      </c>
      <c r="E21" s="1491">
        <f>18647691-1127</f>
        <v>18646564</v>
      </c>
      <c r="F21" s="1818">
        <f>13012211-1098</f>
        <v>13011113</v>
      </c>
      <c r="H21" s="1491"/>
      <c r="I21" s="1491"/>
      <c r="K21" s="1371">
        <f t="shared" si="1"/>
        <v>3146347</v>
      </c>
    </row>
    <row r="22" spans="2:11" ht="16.5" customHeight="1" thickBot="1">
      <c r="B22" s="125" t="s">
        <v>1579</v>
      </c>
      <c r="C22" s="1489">
        <f>SUM(C18:C21)</f>
        <v>478769061</v>
      </c>
      <c r="D22" s="1489">
        <f>SUM(D18:D21)</f>
        <v>484324712</v>
      </c>
      <c r="E22" s="1489">
        <f>SUM(E18:E21)</f>
        <v>105370225</v>
      </c>
      <c r="F22" s="1819">
        <f>SUM(F18:F21)</f>
        <v>106305850</v>
      </c>
      <c r="H22" s="1489"/>
      <c r="I22" s="1489"/>
    </row>
    <row r="24" spans="2:11">
      <c r="C24" s="1455">
        <f>+C22-Resultado!D4</f>
        <v>0</v>
      </c>
      <c r="D24" s="1455">
        <f>+D22-Resultado!E4</f>
        <v>0</v>
      </c>
      <c r="E24" s="1455">
        <f>+E22-Resultado!F4</f>
        <v>-129720051</v>
      </c>
      <c r="F24" s="1455">
        <f>+F22-Resultado!G4</f>
        <v>-123371039</v>
      </c>
    </row>
  </sheetData>
  <mergeCells count="2">
    <mergeCell ref="B2:B3"/>
    <mergeCell ref="B15:B16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rgb="FF002060"/>
  </sheetPr>
  <dimension ref="B1:I18"/>
  <sheetViews>
    <sheetView showGridLines="0" workbookViewId="0">
      <selection activeCell="B2" sqref="B2:D15"/>
    </sheetView>
  </sheetViews>
  <sheetFormatPr baseColWidth="10" defaultColWidth="11.44140625" defaultRowHeight="12"/>
  <cols>
    <col min="1" max="1" width="11.44140625" style="740" customWidth="1"/>
    <col min="2" max="2" width="40.88671875" style="740" customWidth="1"/>
    <col min="3" max="4" width="12.6640625" style="740" customWidth="1"/>
    <col min="5" max="6" width="12.6640625" style="740" hidden="1" customWidth="1"/>
    <col min="7" max="7" width="11.44140625" style="740" hidden="1" customWidth="1"/>
    <col min="8" max="9" width="12.6640625" style="740" hidden="1" customWidth="1"/>
    <col min="10" max="13" width="11.44140625" style="740" customWidth="1"/>
    <col min="14" max="16384" width="11.44140625" style="740"/>
  </cols>
  <sheetData>
    <row r="1" spans="2:9" ht="12.6" thickBot="1"/>
    <row r="2" spans="2:9" ht="24">
      <c r="B2" s="2640" t="s">
        <v>1648</v>
      </c>
      <c r="C2" s="124">
        <f>+Resultado!D2</f>
        <v>44196</v>
      </c>
      <c r="D2" s="124">
        <f>+Resultado!E2</f>
        <v>43830</v>
      </c>
      <c r="E2" s="124" t="str">
        <f>+Resultado!F2</f>
        <v>01-07-2020 
30-09-2020</v>
      </c>
      <c r="F2" s="1815" t="str">
        <f>+Resultado!G2</f>
        <v>01-07-2019 
30-09-2019</v>
      </c>
      <c r="H2" s="124">
        <v>44012</v>
      </c>
      <c r="I2" s="132">
        <v>43646</v>
      </c>
    </row>
    <row r="3" spans="2:9" ht="15" customHeight="1">
      <c r="B3" s="2641"/>
      <c r="C3" s="1100" t="s">
        <v>1366</v>
      </c>
      <c r="D3" s="1824" t="s">
        <v>1366</v>
      </c>
      <c r="E3" s="1824" t="s">
        <v>1366</v>
      </c>
      <c r="F3" s="1822" t="s">
        <v>1366</v>
      </c>
      <c r="H3" s="1100" t="s">
        <v>1366</v>
      </c>
      <c r="I3" s="1101" t="s">
        <v>1366</v>
      </c>
    </row>
    <row r="4" spans="2:9" ht="16.5" customHeight="1">
      <c r="B4" s="1102" t="s">
        <v>1649</v>
      </c>
      <c r="C4" s="1307">
        <f>-IFERROR(ROUND(VLOOKUP(B4,'Notas resultado'!$K:$M,2,0)/1000,0),0)</f>
        <v>-28806240</v>
      </c>
      <c r="D4" s="1307">
        <f>-IFERROR(ROUND(VLOOKUP(B4,'Notas resultado'!$K:$M,3,0)/1000,0),0)</f>
        <v>-27739420</v>
      </c>
      <c r="E4" s="1307">
        <f>+C4-H4</f>
        <v>-15134660</v>
      </c>
      <c r="F4" s="1823">
        <f>+D4-I4</f>
        <v>-13696332</v>
      </c>
      <c r="H4" s="1307">
        <f>-ROUND(VLOOKUP(B4,'Notas resultado'!$K:$O,4,0)/1000,0)</f>
        <v>-13671580</v>
      </c>
      <c r="I4" s="1488">
        <f>-ROUND(VLOOKUP(B4,'Notas resultado'!$K:$O,5,0)/1000,0)</f>
        <v>-14043088</v>
      </c>
    </row>
    <row r="5" spans="2:9" ht="16.5" customHeight="1">
      <c r="B5" s="1102" t="s">
        <v>1650</v>
      </c>
      <c r="C5" s="1307">
        <f>-IFERROR(ROUND(VLOOKUP(B5,'Notas resultado'!$K:$M,2,0)/1000,0),0)</f>
        <v>-30131704</v>
      </c>
      <c r="D5" s="1307">
        <f>-IFERROR(ROUND(VLOOKUP(B5,'Notas resultado'!$K:$M,3,0)/1000,0),0)</f>
        <v>-12660119</v>
      </c>
      <c r="E5" s="1307">
        <f t="shared" ref="E5:E14" si="0">+C5-H5</f>
        <v>-21741770</v>
      </c>
      <c r="F5" s="1823">
        <f t="shared" ref="F5:F14" si="1">+D5-I5</f>
        <v>-5762658</v>
      </c>
      <c r="H5" s="1307">
        <f>-ROUND(VLOOKUP(B5,'Notas resultado'!$K:$O,4,0)/1000,0)</f>
        <v>-8389934</v>
      </c>
      <c r="I5" s="1488">
        <f>-ROUND(VLOOKUP(B5,'Notas resultado'!$K:$O,5,0)/1000,0)</f>
        <v>-6897461</v>
      </c>
    </row>
    <row r="6" spans="2:9" ht="16.5" customHeight="1">
      <c r="B6" s="1102" t="s">
        <v>1651</v>
      </c>
      <c r="C6" s="1307">
        <f>-IFERROR(ROUND(VLOOKUP(B6,'Notas resultado'!$K:$M,2,0)/1000,0),0)</f>
        <v>-15207039</v>
      </c>
      <c r="D6" s="1307">
        <f>-IFERROR(ROUND(VLOOKUP(B6,'Notas resultado'!$K:$M,3,0)/1000,0),0)</f>
        <v>-13709943</v>
      </c>
      <c r="E6" s="1307">
        <f t="shared" si="0"/>
        <v>-7858599</v>
      </c>
      <c r="F6" s="1823">
        <f t="shared" si="1"/>
        <v>-7326032</v>
      </c>
      <c r="H6" s="1307">
        <f>-ROUND(VLOOKUP(B6,'Notas resultado'!$K:$O,4,0)/1000,0)</f>
        <v>-7348440</v>
      </c>
      <c r="I6" s="1488">
        <f>-ROUND(VLOOKUP(B6,'Notas resultado'!$K:$O,5,0)/1000,0)</f>
        <v>-6383911</v>
      </c>
    </row>
    <row r="7" spans="2:9" ht="16.5" customHeight="1">
      <c r="B7" s="1102" t="s">
        <v>1652</v>
      </c>
      <c r="C7" s="1307">
        <f>-IFERROR(ROUND(VLOOKUP(B7,'Notas resultado'!$K:$M,2,0)/1000,0),0)</f>
        <v>-9122133</v>
      </c>
      <c r="D7" s="1307">
        <f>-IFERROR(ROUND(VLOOKUP(B7,'Notas resultado'!$K:$M,3,0)/1000,0),0)</f>
        <v>-11522374</v>
      </c>
      <c r="E7" s="1307">
        <f t="shared" si="0"/>
        <v>-4256115</v>
      </c>
      <c r="F7" s="1823">
        <f t="shared" si="1"/>
        <v>-5840673</v>
      </c>
      <c r="H7" s="1307">
        <f>-ROUND(VLOOKUP(B7,'Notas resultado'!$K:$O,4,0)/1000,0)</f>
        <v>-4866018</v>
      </c>
      <c r="I7" s="1488">
        <f>-ROUND(VLOOKUP(B7,'Notas resultado'!$K:$O,5,0)/1000,0)</f>
        <v>-5681701</v>
      </c>
    </row>
    <row r="8" spans="2:9" ht="16.5" customHeight="1">
      <c r="B8" s="1102" t="s">
        <v>1653</v>
      </c>
      <c r="C8" s="1307">
        <f>-IFERROR(ROUND(VLOOKUP(B8,'Notas resultado'!$K:$M,2,0)/1000,0),0)</f>
        <v>-7485243</v>
      </c>
      <c r="D8" s="1307">
        <f>-IFERROR(ROUND(VLOOKUP(B8,'Notas resultado'!$K:$M,3,0)/1000,0),0)</f>
        <v>-9499793</v>
      </c>
      <c r="E8" s="1307">
        <f t="shared" si="0"/>
        <v>-4402619</v>
      </c>
      <c r="F8" s="1823">
        <f t="shared" si="1"/>
        <v>-4948466</v>
      </c>
      <c r="H8" s="1307">
        <f>-ROUND(VLOOKUP(B8,'Notas resultado'!$K:$O,4,0)/1000,0)</f>
        <v>-3082624</v>
      </c>
      <c r="I8" s="1488">
        <f>-ROUND(VLOOKUP(B8,'Notas resultado'!$K:$O,5,0)/1000,0)</f>
        <v>-4551327</v>
      </c>
    </row>
    <row r="9" spans="2:9" ht="16.5" customHeight="1">
      <c r="B9" s="1102" t="s">
        <v>1654</v>
      </c>
      <c r="C9" s="1307">
        <f>-IFERROR(ROUND(VLOOKUP(B9,'Notas resultado'!$K:$M,2,0)/1000,0),0)</f>
        <v>-8520321</v>
      </c>
      <c r="D9" s="1307">
        <f>-IFERROR(ROUND(VLOOKUP(B9,'Notas resultado'!$K:$M,3,0)/1000,0),0)</f>
        <v>-8091736</v>
      </c>
      <c r="E9" s="1307">
        <f t="shared" si="0"/>
        <v>-4690986</v>
      </c>
      <c r="F9" s="1823">
        <f t="shared" si="1"/>
        <v>-4176856</v>
      </c>
      <c r="H9" s="1307">
        <f>-ROUND(VLOOKUP(B9,'Notas resultado'!$K:$O,4,0)/1000,0)</f>
        <v>-3829335</v>
      </c>
      <c r="I9" s="1488">
        <f>-ROUND(VLOOKUP(B9,'Notas resultado'!$K:$O,5,0)/1000,0)</f>
        <v>-3914880</v>
      </c>
    </row>
    <row r="10" spans="2:9" ht="16.5" customHeight="1">
      <c r="B10" s="1102" t="s">
        <v>1655</v>
      </c>
      <c r="C10" s="1307">
        <f>-IFERROR(ROUND(VLOOKUP(B10,'Notas resultado'!$K:$M,2,0)/1000,0),0)</f>
        <v>-6302710</v>
      </c>
      <c r="D10" s="1307">
        <f>-IFERROR(ROUND(VLOOKUP(B10,'Notas resultado'!$K:$M,3,0)/1000,0),0)</f>
        <v>-5218571</v>
      </c>
      <c r="E10" s="1307">
        <f t="shared" si="0"/>
        <v>-3309061</v>
      </c>
      <c r="F10" s="1823">
        <f t="shared" si="1"/>
        <v>-2728999</v>
      </c>
      <c r="H10" s="1307">
        <f>-ROUND(VLOOKUP(B10,'Notas resultado'!$K:$O,4,0)/1000,0)</f>
        <v>-2993649</v>
      </c>
      <c r="I10" s="1488">
        <f>-ROUND(VLOOKUP(B10,'Notas resultado'!$K:$O,5,0)/1000,0)</f>
        <v>-2489572</v>
      </c>
    </row>
    <row r="11" spans="2:9" ht="16.5" customHeight="1">
      <c r="B11" s="1102" t="s">
        <v>1656</v>
      </c>
      <c r="C11" s="1307">
        <f>-IFERROR(ROUND(VLOOKUP(B11,'Notas resultado'!$K:$M,2,0)/1000,0),0)</f>
        <v>-5097746</v>
      </c>
      <c r="D11" s="1307">
        <f>-IFERROR(ROUND(VLOOKUP(B11,'Notas resultado'!$K:$M,3,0)/1000,0),0)</f>
        <v>-4707510</v>
      </c>
      <c r="E11" s="1307">
        <f t="shared" si="0"/>
        <v>-2574664</v>
      </c>
      <c r="F11" s="1823">
        <f t="shared" si="1"/>
        <v>-2393272</v>
      </c>
      <c r="H11" s="1307">
        <f>-ROUND(VLOOKUP(B11,'Notas resultado'!$K:$O,4,0)/1000,0)</f>
        <v>-2523082</v>
      </c>
      <c r="I11" s="1488">
        <f>-ROUND(VLOOKUP(B11,'Notas resultado'!$K:$O,5,0)/1000,0)</f>
        <v>-2314238</v>
      </c>
    </row>
    <row r="12" spans="2:9" ht="16.5" customHeight="1">
      <c r="B12" s="1102" t="s">
        <v>1657</v>
      </c>
      <c r="C12" s="1307">
        <f>-IFERROR(ROUND(VLOOKUP(B12,'Notas resultado'!$K:$M,2,0)/1000,0),0)</f>
        <v>-7056324</v>
      </c>
      <c r="D12" s="1307">
        <f>-IFERROR(ROUND(VLOOKUP(B12,'Notas resultado'!$K:$M,3,0)/1000,0),0)</f>
        <v>-5895480</v>
      </c>
      <c r="E12" s="1307">
        <f t="shared" si="0"/>
        <v>-3923465</v>
      </c>
      <c r="F12" s="1823">
        <f t="shared" si="1"/>
        <v>-3235545</v>
      </c>
      <c r="H12" s="1307">
        <f>-ROUND(VLOOKUP(B12,'Notas resultado'!$K:$O,4,0)/1000,0)</f>
        <v>-3132859</v>
      </c>
      <c r="I12" s="1488">
        <f>-ROUND(VLOOKUP(B12,'Notas resultado'!$K:$O,5,0)/1000,0)</f>
        <v>-2659935</v>
      </c>
    </row>
    <row r="13" spans="2:9" ht="16.5" customHeight="1">
      <c r="B13" s="1102" t="s">
        <v>1658</v>
      </c>
      <c r="C13" s="1307">
        <f>-IFERROR(ROUND(VLOOKUP(B13,'Notas resultado'!$K:$M,2,0)/1000,0),0)</f>
        <v>-6282249</v>
      </c>
      <c r="D13" s="1307">
        <f>-IFERROR(ROUND(VLOOKUP(B13,'Notas resultado'!$K:$M,3,0)/1000,0),0)</f>
        <v>-7038912</v>
      </c>
      <c r="E13" s="1307">
        <f t="shared" si="0"/>
        <v>-2615242</v>
      </c>
      <c r="F13" s="1823">
        <f t="shared" si="1"/>
        <v>-4385385</v>
      </c>
      <c r="H13" s="1307">
        <f>-ROUND(VLOOKUP(B13,'Notas resultado'!$K:$O,4,0)/1000,0)</f>
        <v>-3667007</v>
      </c>
      <c r="I13" s="1488">
        <f>-ROUND(VLOOKUP(B13,'Notas resultado'!$K:$O,5,0)/1000,0)</f>
        <v>-2653527</v>
      </c>
    </row>
    <row r="14" spans="2:9" ht="16.5" customHeight="1">
      <c r="B14" s="1102" t="s">
        <v>1659</v>
      </c>
      <c r="C14" s="1307">
        <f>-IFERROR(ROUND(VLOOKUP(B14,'Notas resultado'!$K:$M,2,0)/1000,0),0)+1</f>
        <v>-21728290</v>
      </c>
      <c r="D14" s="1307">
        <f>-IFERROR(ROUND(VLOOKUP(B14,'Notas resultado'!$K:$M,3,0)/1000,0),0)</f>
        <v>-5314598</v>
      </c>
      <c r="E14" s="1307">
        <f t="shared" si="0"/>
        <v>-15321696</v>
      </c>
      <c r="F14" s="1823">
        <f t="shared" si="1"/>
        <v>-2063247</v>
      </c>
      <c r="H14" s="1307">
        <f>-ROUND(VLOOKUP(B14,'Notas resultado'!$K:$O,4,0)/1000,0)-1</f>
        <v>-6406594</v>
      </c>
      <c r="I14" s="1488">
        <f>-ROUND(VLOOKUP(B14,'Notas resultado'!$K:$O,5,0)/1000,0)+1</f>
        <v>-3251351</v>
      </c>
    </row>
    <row r="15" spans="2:9" ht="16.5" customHeight="1" thickBot="1">
      <c r="B15" s="125" t="s">
        <v>1660</v>
      </c>
      <c r="C15" s="1489">
        <f>SUM(C4:C14)</f>
        <v>-145739999</v>
      </c>
      <c r="D15" s="1489">
        <f>SUM(D4:D14)</f>
        <v>-111398456</v>
      </c>
      <c r="E15" s="1489">
        <f>SUM(E4:E14)</f>
        <v>-85828877</v>
      </c>
      <c r="F15" s="1819">
        <f>SUM(F4:F14)</f>
        <v>-56557465</v>
      </c>
      <c r="H15" s="1489">
        <v>-69104971</v>
      </c>
      <c r="I15" s="1490">
        <v>-62565176</v>
      </c>
    </row>
    <row r="16" spans="2:9" ht="16.5" customHeight="1"/>
    <row r="17" spans="2:9" ht="16.5" customHeight="1">
      <c r="B17" s="1103" t="s">
        <v>1622</v>
      </c>
      <c r="C17" s="1104">
        <f>+C15-Resultado!D9</f>
        <v>0</v>
      </c>
      <c r="D17" s="1104">
        <f>+D15-Resultado!E9</f>
        <v>0</v>
      </c>
      <c r="E17" s="1104">
        <f>+E15-Resultado!F9</f>
        <v>0</v>
      </c>
      <c r="F17" s="1104">
        <f>+F15-Resultado!G9</f>
        <v>0</v>
      </c>
      <c r="H17" s="1821"/>
      <c r="I17" s="1821"/>
    </row>
    <row r="18" spans="2:9" ht="16.5" customHeight="1">
      <c r="H18" s="893"/>
      <c r="I18" s="89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DA7B-1805-4EDB-8320-58A0837E4CEF}">
  <sheetPr codeName="Hoja69"/>
  <dimension ref="A1:J41"/>
  <sheetViews>
    <sheetView workbookViewId="0">
      <selection activeCell="E11" sqref="E11"/>
    </sheetView>
  </sheetViews>
  <sheetFormatPr baseColWidth="10" defaultColWidth="11.44140625" defaultRowHeight="12"/>
  <cols>
    <col min="1" max="1" width="11.44140625" style="68"/>
    <col min="2" max="2" width="31.5546875" style="68" bestFit="1" customWidth="1"/>
    <col min="3" max="3" width="24.6640625" style="68" bestFit="1" customWidth="1"/>
    <col min="4" max="4" width="25.5546875" style="68" bestFit="1" customWidth="1"/>
    <col min="5" max="5" width="16.44140625" style="68" bestFit="1" customWidth="1"/>
    <col min="6" max="6" width="16" style="68" customWidth="1"/>
    <col min="7" max="7" width="12.6640625" style="68" bestFit="1" customWidth="1"/>
    <col min="8" max="8" width="32.33203125" style="68" bestFit="1" customWidth="1"/>
    <col min="9" max="9" width="43.44140625" style="68" bestFit="1" customWidth="1"/>
    <col min="10" max="10" width="11.88671875" style="68" bestFit="1" customWidth="1"/>
    <col min="11" max="11" width="11.44140625" style="68"/>
    <col min="12" max="12" width="11.88671875" style="68" bestFit="1" customWidth="1"/>
    <col min="13" max="16384" width="11.44140625" style="68"/>
  </cols>
  <sheetData>
    <row r="1" spans="1:10">
      <c r="A1" s="68" t="s">
        <v>0</v>
      </c>
      <c r="B1" s="68" t="s">
        <v>3331</v>
      </c>
      <c r="C1" s="68" t="s">
        <v>1641</v>
      </c>
      <c r="D1" s="68" t="s">
        <v>3332</v>
      </c>
      <c r="E1" s="68" t="s">
        <v>3333</v>
      </c>
      <c r="F1" s="68" t="s">
        <v>3334</v>
      </c>
      <c r="I1" s="1706" t="s">
        <v>3592</v>
      </c>
      <c r="J1" s="1707">
        <f>+G9+E11</f>
        <v>-925349322</v>
      </c>
    </row>
    <row r="2" spans="1:10">
      <c r="A2" s="68" t="s">
        <v>1272</v>
      </c>
      <c r="B2" s="68" t="s">
        <v>1273</v>
      </c>
      <c r="C2" s="68" t="s">
        <v>1287</v>
      </c>
      <c r="D2" s="68" t="s">
        <v>3350</v>
      </c>
      <c r="E2" s="636">
        <v>-929525292</v>
      </c>
      <c r="F2" s="636">
        <v>-141245171</v>
      </c>
      <c r="I2" s="1706" t="s">
        <v>1659</v>
      </c>
      <c r="J2" s="1707">
        <f>+G10+G11-E11</f>
        <v>246423329</v>
      </c>
    </row>
    <row r="3" spans="1:10">
      <c r="A3" s="68" t="s">
        <v>1284</v>
      </c>
      <c r="B3" s="68" t="s">
        <v>3323</v>
      </c>
      <c r="C3" s="68" t="s">
        <v>1287</v>
      </c>
      <c r="D3" s="68" t="s">
        <v>3350</v>
      </c>
      <c r="E3" s="636">
        <v>-4106175</v>
      </c>
      <c r="F3" s="636">
        <v>-151785000</v>
      </c>
    </row>
    <row r="4" spans="1:10">
      <c r="A4" s="68" t="s">
        <v>3389</v>
      </c>
      <c r="B4" s="68" t="s">
        <v>3390</v>
      </c>
      <c r="C4" s="68" t="s">
        <v>1287</v>
      </c>
      <c r="D4" s="68" t="s">
        <v>3350</v>
      </c>
      <c r="E4" s="636">
        <v>0</v>
      </c>
      <c r="F4" s="636">
        <v>0</v>
      </c>
    </row>
    <row r="5" spans="1:10">
      <c r="A5" s="68" t="s">
        <v>1280</v>
      </c>
      <c r="B5" s="68" t="s">
        <v>1281</v>
      </c>
      <c r="C5" s="68" t="s">
        <v>1287</v>
      </c>
      <c r="D5" s="68" t="s">
        <v>3350</v>
      </c>
      <c r="E5" s="636">
        <v>254705474</v>
      </c>
      <c r="F5" s="636">
        <v>106720875</v>
      </c>
    </row>
    <row r="6" spans="1:10">
      <c r="E6" s="1720">
        <f>SUBTOTAL(109,Tabla1[Periodo Actual])</f>
        <v>-678925993</v>
      </c>
      <c r="F6" s="1720"/>
    </row>
    <row r="7" spans="1:10">
      <c r="E7" s="1720"/>
      <c r="F7" s="1720"/>
    </row>
    <row r="8" spans="1:10">
      <c r="C8" s="68" t="s">
        <v>3540</v>
      </c>
      <c r="D8" s="68" t="s">
        <v>3535</v>
      </c>
      <c r="E8" s="68" t="s">
        <v>3541</v>
      </c>
      <c r="F8" s="68" t="s">
        <v>3536</v>
      </c>
      <c r="G8" s="1721" t="s">
        <v>3538</v>
      </c>
      <c r="H8" s="68" t="s">
        <v>3594</v>
      </c>
      <c r="I8" s="1706" t="s">
        <v>3596</v>
      </c>
    </row>
    <row r="9" spans="1:10">
      <c r="A9" s="1708" t="s">
        <v>1272</v>
      </c>
      <c r="B9" s="1709" t="s">
        <v>1273</v>
      </c>
      <c r="C9" s="636"/>
      <c r="D9" s="636">
        <v>-145097893</v>
      </c>
      <c r="E9" s="636"/>
      <c r="F9" s="636">
        <v>-784427399</v>
      </c>
      <c r="G9" s="1722">
        <f>SUM(C9:F9)</f>
        <v>-929525292</v>
      </c>
      <c r="H9" s="68" t="s">
        <v>3537</v>
      </c>
      <c r="I9" s="1706" t="s">
        <v>3593</v>
      </c>
    </row>
    <row r="10" spans="1:10">
      <c r="A10" s="1710" t="s">
        <v>1284</v>
      </c>
      <c r="B10" s="1711" t="s">
        <v>3323</v>
      </c>
      <c r="C10" s="636"/>
      <c r="D10" s="636"/>
      <c r="E10" s="636"/>
      <c r="F10" s="636">
        <v>-4106175</v>
      </c>
      <c r="G10" s="1722">
        <f>SUM(C10:F10)</f>
        <v>-4106175</v>
      </c>
      <c r="H10" s="68" t="s">
        <v>3539</v>
      </c>
      <c r="I10" s="1706" t="s">
        <v>3595</v>
      </c>
    </row>
    <row r="11" spans="1:10">
      <c r="A11" s="1710" t="s">
        <v>1280</v>
      </c>
      <c r="B11" s="1711" t="s">
        <v>1281</v>
      </c>
      <c r="C11" s="636">
        <v>14500000</v>
      </c>
      <c r="D11" s="636"/>
      <c r="E11" s="636">
        <v>4175970</v>
      </c>
      <c r="F11" s="636">
        <v>236029504</v>
      </c>
      <c r="G11" s="1722">
        <f>SUM(C11:F11)</f>
        <v>254705474</v>
      </c>
      <c r="I11" s="1706" t="s">
        <v>3597</v>
      </c>
    </row>
    <row r="12" spans="1:10">
      <c r="C12" s="68" t="s">
        <v>3542</v>
      </c>
      <c r="E12" s="68" t="s">
        <v>3545</v>
      </c>
      <c r="G12" s="1723">
        <f>SUM(G9:G11)</f>
        <v>-678925993</v>
      </c>
    </row>
    <row r="13" spans="1:10">
      <c r="C13" s="68" t="s">
        <v>3543</v>
      </c>
    </row>
    <row r="14" spans="1:10">
      <c r="C14" s="68" t="s">
        <v>3544</v>
      </c>
    </row>
    <row r="17" spans="1:9" ht="24">
      <c r="A17" s="1712" t="s">
        <v>3546</v>
      </c>
      <c r="B17" s="1712" t="s">
        <v>3547</v>
      </c>
      <c r="C17" s="1713" t="s">
        <v>3548</v>
      </c>
      <c r="D17" s="1712" t="s">
        <v>3549</v>
      </c>
      <c r="E17" s="1713" t="s">
        <v>3550</v>
      </c>
      <c r="F17" s="1712" t="s">
        <v>3551</v>
      </c>
      <c r="G17" s="1713" t="s">
        <v>3552</v>
      </c>
      <c r="H17" s="1712" t="s">
        <v>3553</v>
      </c>
      <c r="I17" s="1712" t="s">
        <v>3554</v>
      </c>
    </row>
    <row r="18" spans="1:9">
      <c r="A18" s="1714" t="s">
        <v>3555</v>
      </c>
      <c r="B18" s="1714" t="s">
        <v>3556</v>
      </c>
      <c r="C18" s="1714" t="s">
        <v>3557</v>
      </c>
      <c r="D18" s="1715">
        <v>43826</v>
      </c>
      <c r="E18" s="1714" t="s">
        <v>3558</v>
      </c>
      <c r="F18" s="1714" t="s">
        <v>3559</v>
      </c>
      <c r="G18" s="1716">
        <v>-111809846</v>
      </c>
      <c r="H18" s="1714" t="s">
        <v>1798</v>
      </c>
      <c r="I18" s="1714" t="s">
        <v>3560</v>
      </c>
    </row>
    <row r="19" spans="1:9">
      <c r="A19" s="1714" t="s">
        <v>3555</v>
      </c>
      <c r="B19" s="1714" t="s">
        <v>3556</v>
      </c>
      <c r="C19" s="1714" t="s">
        <v>3557</v>
      </c>
      <c r="D19" s="1715">
        <v>43826</v>
      </c>
      <c r="E19" s="1714" t="s">
        <v>3558</v>
      </c>
      <c r="F19" s="1714" t="s">
        <v>3559</v>
      </c>
      <c r="G19" s="1716">
        <v>-60405623</v>
      </c>
      <c r="H19" s="1714" t="s">
        <v>1798</v>
      </c>
      <c r="I19" s="1714" t="s">
        <v>3561</v>
      </c>
    </row>
    <row r="20" spans="1:9">
      <c r="A20" s="1714" t="s">
        <v>3555</v>
      </c>
      <c r="B20" s="1714" t="s">
        <v>3556</v>
      </c>
      <c r="C20" s="1714" t="s">
        <v>3557</v>
      </c>
      <c r="D20" s="1715">
        <v>43826</v>
      </c>
      <c r="E20" s="1714" t="s">
        <v>3558</v>
      </c>
      <c r="F20" s="1714" t="s">
        <v>3559</v>
      </c>
      <c r="G20" s="1716">
        <v>-8491887</v>
      </c>
      <c r="H20" s="1714" t="s">
        <v>1798</v>
      </c>
      <c r="I20" s="1714" t="s">
        <v>3562</v>
      </c>
    </row>
    <row r="21" spans="1:9">
      <c r="A21" s="1714" t="s">
        <v>3555</v>
      </c>
      <c r="B21" s="1714" t="s">
        <v>3563</v>
      </c>
      <c r="C21" s="1714" t="s">
        <v>3557</v>
      </c>
      <c r="D21" s="1715">
        <v>43860</v>
      </c>
      <c r="E21" s="1714" t="s">
        <v>3558</v>
      </c>
      <c r="F21" s="1714" t="s">
        <v>3564</v>
      </c>
      <c r="G21" s="1716">
        <v>-111809846</v>
      </c>
      <c r="H21" s="1714" t="s">
        <v>1798</v>
      </c>
      <c r="I21" s="1714" t="s">
        <v>3560</v>
      </c>
    </row>
    <row r="22" spans="1:9">
      <c r="A22" s="1714" t="s">
        <v>3555</v>
      </c>
      <c r="B22" s="1714" t="s">
        <v>3563</v>
      </c>
      <c r="C22" s="1714" t="s">
        <v>3557</v>
      </c>
      <c r="D22" s="1715">
        <v>43860</v>
      </c>
      <c r="E22" s="1714" t="s">
        <v>3558</v>
      </c>
      <c r="F22" s="1714" t="s">
        <v>3564</v>
      </c>
      <c r="G22" s="1716">
        <v>-60405623</v>
      </c>
      <c r="H22" s="1714" t="s">
        <v>1798</v>
      </c>
      <c r="I22" s="1714" t="s">
        <v>3561</v>
      </c>
    </row>
    <row r="23" spans="1:9">
      <c r="A23" s="1714" t="s">
        <v>3555</v>
      </c>
      <c r="B23" s="1714" t="s">
        <v>3565</v>
      </c>
      <c r="C23" s="1714" t="s">
        <v>3557</v>
      </c>
      <c r="D23" s="1715">
        <v>43888</v>
      </c>
      <c r="E23" s="1714" t="s">
        <v>3558</v>
      </c>
      <c r="F23" s="1714" t="s">
        <v>3566</v>
      </c>
      <c r="G23" s="1716">
        <v>-111809846</v>
      </c>
      <c r="H23" s="1714" t="s">
        <v>1798</v>
      </c>
      <c r="I23" s="1714" t="s">
        <v>3560</v>
      </c>
    </row>
    <row r="24" spans="1:9">
      <c r="A24" s="1714" t="s">
        <v>3555</v>
      </c>
      <c r="B24" s="1714" t="s">
        <v>3565</v>
      </c>
      <c r="C24" s="1714" t="s">
        <v>3557</v>
      </c>
      <c r="D24" s="1715">
        <v>43888</v>
      </c>
      <c r="E24" s="1714" t="s">
        <v>3558</v>
      </c>
      <c r="F24" s="1714" t="s">
        <v>3566</v>
      </c>
      <c r="G24" s="1716">
        <v>-60405622</v>
      </c>
      <c r="H24" s="1714" t="s">
        <v>1798</v>
      </c>
      <c r="I24" s="1714" t="s">
        <v>3561</v>
      </c>
    </row>
    <row r="25" spans="1:9">
      <c r="A25" s="1714" t="s">
        <v>3555</v>
      </c>
      <c r="B25" s="1714" t="s">
        <v>3567</v>
      </c>
      <c r="C25" s="1714" t="s">
        <v>3568</v>
      </c>
      <c r="D25" s="1715">
        <v>43860</v>
      </c>
      <c r="E25" s="1714" t="s">
        <v>3569</v>
      </c>
      <c r="F25" s="1714" t="s">
        <v>3564</v>
      </c>
      <c r="G25" s="1716">
        <v>111809846</v>
      </c>
      <c r="H25" s="1714" t="s">
        <v>1798</v>
      </c>
      <c r="I25" s="1714" t="s">
        <v>3560</v>
      </c>
    </row>
    <row r="26" spans="1:9">
      <c r="A26" s="1714" t="s">
        <v>3555</v>
      </c>
      <c r="B26" s="1714" t="s">
        <v>3567</v>
      </c>
      <c r="C26" s="1714" t="s">
        <v>3568</v>
      </c>
      <c r="D26" s="1715">
        <v>43860</v>
      </c>
      <c r="E26" s="1714" t="s">
        <v>3569</v>
      </c>
      <c r="F26" s="1714" t="s">
        <v>3564</v>
      </c>
      <c r="G26" s="1716">
        <v>60405623</v>
      </c>
      <c r="H26" s="1714" t="s">
        <v>1798</v>
      </c>
      <c r="I26" s="1714" t="s">
        <v>3561</v>
      </c>
    </row>
    <row r="27" spans="1:9">
      <c r="A27" s="1714" t="s">
        <v>3555</v>
      </c>
      <c r="B27" s="1714" t="s">
        <v>3570</v>
      </c>
      <c r="C27" s="1714" t="s">
        <v>3568</v>
      </c>
      <c r="D27" s="1715">
        <v>43888</v>
      </c>
      <c r="E27" s="1714" t="s">
        <v>3569</v>
      </c>
      <c r="F27" s="1714" t="s">
        <v>3566</v>
      </c>
      <c r="G27" s="1716">
        <v>111809846</v>
      </c>
      <c r="H27" s="1714" t="s">
        <v>1798</v>
      </c>
      <c r="I27" s="1714" t="s">
        <v>3560</v>
      </c>
    </row>
    <row r="28" spans="1:9">
      <c r="A28" s="1714" t="s">
        <v>3555</v>
      </c>
      <c r="B28" s="1714" t="s">
        <v>3570</v>
      </c>
      <c r="C28" s="1714" t="s">
        <v>3568</v>
      </c>
      <c r="D28" s="1715">
        <v>43888</v>
      </c>
      <c r="E28" s="1714" t="s">
        <v>3569</v>
      </c>
      <c r="F28" s="1714" t="s">
        <v>3566</v>
      </c>
      <c r="G28" s="1716">
        <v>60405622</v>
      </c>
      <c r="H28" s="1714" t="s">
        <v>1798</v>
      </c>
      <c r="I28" s="1714" t="s">
        <v>3561</v>
      </c>
    </row>
    <row r="29" spans="1:9">
      <c r="A29" s="1714" t="s">
        <v>3555</v>
      </c>
      <c r="B29" s="1714" t="s">
        <v>3571</v>
      </c>
      <c r="C29" s="1714" t="s">
        <v>3568</v>
      </c>
      <c r="D29" s="1715">
        <v>43916</v>
      </c>
      <c r="E29" s="1714" t="s">
        <v>3569</v>
      </c>
      <c r="F29" s="1714" t="s">
        <v>3572</v>
      </c>
      <c r="G29" s="1716">
        <v>111809846</v>
      </c>
      <c r="H29" s="1714" t="s">
        <v>1798</v>
      </c>
      <c r="I29" s="1714" t="s">
        <v>3560</v>
      </c>
    </row>
    <row r="30" spans="1:9">
      <c r="A30" s="1714" t="s">
        <v>3555</v>
      </c>
      <c r="B30" s="1714" t="s">
        <v>3571</v>
      </c>
      <c r="C30" s="1714" t="s">
        <v>3568</v>
      </c>
      <c r="D30" s="1715">
        <v>43916</v>
      </c>
      <c r="E30" s="1714" t="s">
        <v>3569</v>
      </c>
      <c r="F30" s="1714" t="s">
        <v>3572</v>
      </c>
      <c r="G30" s="1716">
        <v>60405623</v>
      </c>
      <c r="H30" s="1714" t="s">
        <v>1798</v>
      </c>
      <c r="I30" s="1714" t="s">
        <v>3561</v>
      </c>
    </row>
    <row r="31" spans="1:9">
      <c r="A31" s="1714" t="s">
        <v>1</v>
      </c>
      <c r="B31" s="1714" t="s">
        <v>3573</v>
      </c>
      <c r="C31" s="1714" t="s">
        <v>3574</v>
      </c>
      <c r="D31" s="1715">
        <v>43859</v>
      </c>
      <c r="E31" s="1714" t="s">
        <v>3569</v>
      </c>
      <c r="F31" s="1714" t="s">
        <v>3575</v>
      </c>
      <c r="G31" s="1716">
        <v>8495721</v>
      </c>
      <c r="H31" s="1714" t="s">
        <v>1798</v>
      </c>
      <c r="I31" s="1714" t="s">
        <v>3576</v>
      </c>
    </row>
    <row r="32" spans="1:9">
      <c r="A32" s="1714" t="s">
        <v>1</v>
      </c>
      <c r="B32" s="1714" t="s">
        <v>3573</v>
      </c>
      <c r="C32" s="1714" t="s">
        <v>3574</v>
      </c>
      <c r="D32" s="1715">
        <v>43859</v>
      </c>
      <c r="E32" s="1714" t="s">
        <v>3569</v>
      </c>
      <c r="F32" s="1714" t="s">
        <v>3575</v>
      </c>
      <c r="G32" s="1716">
        <v>339000</v>
      </c>
      <c r="H32" s="1714" t="s">
        <v>1798</v>
      </c>
      <c r="I32" s="1714" t="s">
        <v>3577</v>
      </c>
    </row>
    <row r="33" spans="1:9">
      <c r="A33" s="1714" t="s">
        <v>1</v>
      </c>
      <c r="B33" s="1714" t="s">
        <v>3573</v>
      </c>
      <c r="C33" s="1714" t="s">
        <v>3574</v>
      </c>
      <c r="D33" s="1715">
        <v>43859</v>
      </c>
      <c r="E33" s="1714" t="s">
        <v>3569</v>
      </c>
      <c r="F33" s="1714" t="s">
        <v>3575</v>
      </c>
      <c r="G33" s="1716">
        <v>466800</v>
      </c>
      <c r="H33" s="1714" t="s">
        <v>1798</v>
      </c>
      <c r="I33" s="1714" t="s">
        <v>3577</v>
      </c>
    </row>
    <row r="34" spans="1:9">
      <c r="A34" s="1714" t="s">
        <v>1</v>
      </c>
      <c r="B34" s="1714" t="s">
        <v>3578</v>
      </c>
      <c r="C34" s="1714" t="s">
        <v>3574</v>
      </c>
      <c r="D34" s="1715">
        <v>43860</v>
      </c>
      <c r="E34" s="1714" t="s">
        <v>3569</v>
      </c>
      <c r="F34" s="1714" t="s">
        <v>3575</v>
      </c>
      <c r="G34" s="1716">
        <v>5663814</v>
      </c>
      <c r="H34" s="1714" t="s">
        <v>1798</v>
      </c>
      <c r="I34" s="1714" t="s">
        <v>3579</v>
      </c>
    </row>
    <row r="35" spans="1:9">
      <c r="A35" s="1714" t="s">
        <v>1</v>
      </c>
      <c r="B35" s="1714" t="s">
        <v>3580</v>
      </c>
      <c r="C35" s="1714" t="s">
        <v>3574</v>
      </c>
      <c r="D35" s="1715">
        <v>43889</v>
      </c>
      <c r="E35" s="1714" t="s">
        <v>3569</v>
      </c>
      <c r="F35" s="1714" t="s">
        <v>3575</v>
      </c>
      <c r="G35" s="1716">
        <v>9404791</v>
      </c>
      <c r="H35" s="1714" t="s">
        <v>1798</v>
      </c>
      <c r="I35" s="1714" t="s">
        <v>3581</v>
      </c>
    </row>
    <row r="36" spans="1:9">
      <c r="A36" s="1714" t="s">
        <v>1</v>
      </c>
      <c r="B36" s="1714" t="s">
        <v>3580</v>
      </c>
      <c r="C36" s="1714" t="s">
        <v>3574</v>
      </c>
      <c r="D36" s="1715">
        <v>43889</v>
      </c>
      <c r="E36" s="1714" t="s">
        <v>3569</v>
      </c>
      <c r="F36" s="1714" t="s">
        <v>3575</v>
      </c>
      <c r="G36" s="1716">
        <v>2692053</v>
      </c>
      <c r="H36" s="1714" t="s">
        <v>1798</v>
      </c>
      <c r="I36" s="1714" t="s">
        <v>3582</v>
      </c>
    </row>
    <row r="37" spans="1:9">
      <c r="A37" s="1714" t="s">
        <v>1</v>
      </c>
      <c r="B37" s="1714" t="s">
        <v>3583</v>
      </c>
      <c r="C37" s="1714" t="s">
        <v>3574</v>
      </c>
      <c r="D37" s="1715">
        <v>43921</v>
      </c>
      <c r="E37" s="1714" t="s">
        <v>3569</v>
      </c>
      <c r="F37" s="1714" t="s">
        <v>3584</v>
      </c>
      <c r="G37" s="1724">
        <v>173705503</v>
      </c>
      <c r="H37" s="1725" t="s">
        <v>1798</v>
      </c>
      <c r="I37" s="1725" t="s">
        <v>3585</v>
      </c>
    </row>
    <row r="38" spans="1:9">
      <c r="A38" s="1714" t="s">
        <v>1</v>
      </c>
      <c r="B38" s="1714" t="s">
        <v>3586</v>
      </c>
      <c r="C38" s="1714" t="s">
        <v>3587</v>
      </c>
      <c r="D38" s="1715">
        <v>43829</v>
      </c>
      <c r="E38" s="1714" t="s">
        <v>3588</v>
      </c>
      <c r="F38" s="1714" t="s">
        <v>1</v>
      </c>
      <c r="G38" s="1716">
        <v>26034234</v>
      </c>
      <c r="H38" s="1714" t="s">
        <v>1798</v>
      </c>
      <c r="I38" s="1714" t="s">
        <v>3589</v>
      </c>
    </row>
    <row r="39" spans="1:9">
      <c r="A39" s="1714" t="s">
        <v>1</v>
      </c>
      <c r="B39" s="1714" t="s">
        <v>3590</v>
      </c>
      <c r="C39" s="1714" t="s">
        <v>3587</v>
      </c>
      <c r="D39" s="1715">
        <v>43829</v>
      </c>
      <c r="E39" s="1714" t="s">
        <v>3588</v>
      </c>
      <c r="F39" s="1714" t="s">
        <v>1</v>
      </c>
      <c r="G39" s="1716">
        <v>14182215</v>
      </c>
      <c r="H39" s="1714" t="s">
        <v>1798</v>
      </c>
      <c r="I39" s="1714" t="s">
        <v>3589</v>
      </c>
    </row>
    <row r="40" spans="1:9">
      <c r="A40" s="1714" t="s">
        <v>1</v>
      </c>
      <c r="B40" s="1714" t="s">
        <v>3591</v>
      </c>
      <c r="C40" s="1714" t="s">
        <v>3587</v>
      </c>
      <c r="D40" s="1715">
        <v>43829</v>
      </c>
      <c r="E40" s="1714" t="s">
        <v>3588</v>
      </c>
      <c r="F40" s="1714" t="s">
        <v>1</v>
      </c>
      <c r="G40" s="1716">
        <v>3537260</v>
      </c>
      <c r="H40" s="1714" t="s">
        <v>1798</v>
      </c>
      <c r="I40" s="1714" t="s">
        <v>3589</v>
      </c>
    </row>
    <row r="41" spans="1:9">
      <c r="A41" s="1717" t="s">
        <v>1</v>
      </c>
      <c r="B41" s="1717" t="s">
        <v>1</v>
      </c>
      <c r="C41" s="1717" t="s">
        <v>1</v>
      </c>
      <c r="D41" s="1718"/>
      <c r="E41" s="1717" t="s">
        <v>1</v>
      </c>
      <c r="F41" s="1717" t="s">
        <v>1</v>
      </c>
      <c r="G41" s="1719">
        <v>236029504</v>
      </c>
      <c r="H41" s="1717" t="s">
        <v>1798</v>
      </c>
      <c r="I41" s="1717" t="s">
        <v>1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2">
    <tabColor rgb="FF002060"/>
  </sheetPr>
  <dimension ref="B1:M29"/>
  <sheetViews>
    <sheetView showGridLines="0" topLeftCell="A13" workbookViewId="0">
      <selection activeCell="C22" sqref="C22"/>
    </sheetView>
  </sheetViews>
  <sheetFormatPr baseColWidth="10" defaultColWidth="11.44140625" defaultRowHeight="12" zeroHeight="1"/>
  <cols>
    <col min="1" max="1" width="11.44140625" style="68" customWidth="1"/>
    <col min="2" max="2" width="68" style="68" customWidth="1"/>
    <col min="3" max="4" width="12.6640625" style="68" customWidth="1"/>
    <col min="5" max="6" width="12.6640625" style="68" hidden="1" customWidth="1"/>
    <col min="7" max="7" width="0" style="68" hidden="1" customWidth="1"/>
    <col min="8" max="9" width="12.6640625" style="68" hidden="1" customWidth="1"/>
    <col min="10" max="16384" width="11.44140625" style="68"/>
  </cols>
  <sheetData>
    <row r="1" spans="2:13"/>
    <row r="2" spans="2:13" ht="12.6" thickBot="1"/>
    <row r="3" spans="2:13" ht="24">
      <c r="B3" s="2642" t="s">
        <v>2102</v>
      </c>
      <c r="C3" s="652">
        <f>+Resultado!D2</f>
        <v>44196</v>
      </c>
      <c r="D3" s="652">
        <f>+Resultado!E2</f>
        <v>43830</v>
      </c>
      <c r="E3" s="1826" t="str">
        <f>+Resultado!F2</f>
        <v>01-07-2020 
30-09-2020</v>
      </c>
      <c r="F3" s="653" t="str">
        <f>+Resultado!G2</f>
        <v>01-07-2019 
30-09-2019</v>
      </c>
      <c r="H3" s="652">
        <v>44012</v>
      </c>
      <c r="I3" s="653">
        <v>43646</v>
      </c>
    </row>
    <row r="4" spans="2:13" ht="15" customHeight="1">
      <c r="B4" s="2643"/>
      <c r="C4" s="654" t="s">
        <v>1366</v>
      </c>
      <c r="D4" s="654" t="s">
        <v>1366</v>
      </c>
      <c r="E4" s="1827" t="s">
        <v>1366</v>
      </c>
      <c r="F4" s="655" t="s">
        <v>1366</v>
      </c>
      <c r="H4" s="654" t="s">
        <v>1366</v>
      </c>
      <c r="I4" s="655" t="s">
        <v>1366</v>
      </c>
    </row>
    <row r="5" spans="2:13" ht="16.5" customHeight="1">
      <c r="B5" s="649" t="s">
        <v>3433</v>
      </c>
      <c r="C5" s="1480">
        <f>-IFERROR(ROUND(VLOOKUP(B5,'Notas resultado'!$K:$M,2,0)/1000,0),0)</f>
        <v>-244180</v>
      </c>
      <c r="D5" s="1480">
        <f>-IFERROR(ROUND(VLOOKUP(B5,'Notas resultado'!$K:$M,3,0)/1000,0),0)</f>
        <v>17716886</v>
      </c>
      <c r="E5" s="1828">
        <f t="shared" ref="E5:F9" si="0">+C5-H5</f>
        <v>-244180</v>
      </c>
      <c r="F5" s="1481">
        <f t="shared" si="0"/>
        <v>17710399</v>
      </c>
      <c r="H5" s="1480">
        <f>+'[39]N24 Otros Ingresos y Gtos.'!$H$5</f>
        <v>0</v>
      </c>
      <c r="I5" s="1481">
        <f>-IFERROR(ROUND(VLOOKUP(B5,'Notas resultado'!$K:$O,5,0)/1000,0),0)-86</f>
        <v>6487</v>
      </c>
      <c r="J5" s="636"/>
      <c r="K5" s="636"/>
      <c r="L5" s="1720"/>
      <c r="M5" s="1720"/>
    </row>
    <row r="6" spans="2:13" ht="16.5" customHeight="1">
      <c r="B6" s="649" t="s">
        <v>3352</v>
      </c>
      <c r="C6" s="1480">
        <f>-IFERROR(ROUND(VLOOKUP(B6,'Notas resultado'!$K:$M,2,0)/1000,0),0)</f>
        <v>-4039963</v>
      </c>
      <c r="D6" s="1480">
        <f>-IFERROR(ROUND(VLOOKUP(B6,'Notas resultado'!$K:$M,3,0)/1000,0),0)</f>
        <v>-2148722</v>
      </c>
      <c r="E6" s="1828">
        <f t="shared" si="0"/>
        <v>-2045804</v>
      </c>
      <c r="F6" s="1481">
        <f t="shared" si="0"/>
        <v>-602421</v>
      </c>
      <c r="H6" s="1480">
        <f>-IFERROR(ROUND(VLOOKUP(B6,'Notas resultado'!$K:$O,4,0)/1000,0),0)</f>
        <v>-1994159</v>
      </c>
      <c r="I6" s="1481">
        <f>-IFERROR(ROUND(VLOOKUP(B6,'Notas resultado'!$K:$O,5,0)/1000,0),0)</f>
        <v>-1546301</v>
      </c>
      <c r="J6" s="636"/>
      <c r="K6" s="636"/>
      <c r="L6" s="1720"/>
      <c r="M6" s="1720"/>
    </row>
    <row r="7" spans="2:13" ht="16.5" customHeight="1">
      <c r="B7" s="649" t="s">
        <v>3347</v>
      </c>
      <c r="C7" s="1480">
        <f>-IFERROR(ROUND(VLOOKUP(B7,'Notas resultado'!$K:$M,2,0)/1000,0),0)</f>
        <v>-31431</v>
      </c>
      <c r="D7" s="1480">
        <f>-IFERROR(ROUND(VLOOKUP(B7,'Notas resultado'!$K:$M,3,0)/1000,0),0)</f>
        <v>-698296</v>
      </c>
      <c r="E7" s="1828">
        <f t="shared" si="0"/>
        <v>-31431</v>
      </c>
      <c r="F7" s="1481">
        <f t="shared" si="0"/>
        <v>-698296</v>
      </c>
      <c r="H7" s="1480">
        <v>0</v>
      </c>
      <c r="I7" s="1481">
        <v>0</v>
      </c>
      <c r="J7" s="636"/>
      <c r="K7" s="636"/>
      <c r="L7" s="1720"/>
      <c r="M7" s="1720"/>
    </row>
    <row r="8" spans="2:13" ht="16.5" customHeight="1">
      <c r="B8" s="649" t="s">
        <v>3351</v>
      </c>
      <c r="C8" s="1480">
        <v>610076</v>
      </c>
      <c r="D8" s="1480">
        <v>-147532</v>
      </c>
      <c r="E8" s="1828">
        <f t="shared" si="0"/>
        <v>-735292</v>
      </c>
      <c r="F8" s="1481">
        <f t="shared" si="0"/>
        <v>-128434</v>
      </c>
      <c r="H8" s="1480">
        <f>-IFERROR(ROUND(VLOOKUP(B8,'Notas resultado'!$K:$O,4,0)/1000,0),0)-15595</f>
        <v>1345368</v>
      </c>
      <c r="I8" s="1481">
        <f>-IFERROR(ROUND(VLOOKUP(B8,'Notas resultado'!$K:$O,5,0)/1000,0),0)-32669</f>
        <v>-19098</v>
      </c>
      <c r="J8" s="636"/>
      <c r="K8" s="636"/>
      <c r="L8" s="1720"/>
      <c r="M8" s="1720"/>
    </row>
    <row r="9" spans="2:13" ht="16.5" customHeight="1">
      <c r="B9" s="649" t="s">
        <v>3350</v>
      </c>
      <c r="C9" s="1480">
        <v>-261794</v>
      </c>
      <c r="D9" s="1480">
        <v>-441414</v>
      </c>
      <c r="E9" s="1829">
        <f t="shared" si="0"/>
        <v>528273</v>
      </c>
      <c r="F9" s="1481">
        <f t="shared" si="0"/>
        <v>-734529</v>
      </c>
      <c r="G9" s="1371"/>
      <c r="H9" s="1480">
        <f>-IFERROR(ROUND(VLOOKUP(B9,'Notas resultado'!$K:$O,4,0)/1000,0),0)+15594</f>
        <v>-790067</v>
      </c>
      <c r="I9" s="1481">
        <f>-IFERROR(ROUND(VLOOKUP(B9,'Notas resultado'!$K:$O,5,0)/1000,0),0)+32668</f>
        <v>293115</v>
      </c>
      <c r="J9" s="636"/>
      <c r="K9" s="636"/>
      <c r="L9" s="1720"/>
      <c r="M9" s="1720"/>
    </row>
    <row r="10" spans="2:13" ht="16.5" customHeight="1">
      <c r="B10" s="650" t="s">
        <v>2103</v>
      </c>
      <c r="C10" s="1482">
        <f>+SUM(C5:C9)</f>
        <v>-3967292</v>
      </c>
      <c r="D10" s="1482">
        <f>+SUM(D5:D9)</f>
        <v>14280922</v>
      </c>
      <c r="E10" s="1830">
        <f>SUM(E5:E9)</f>
        <v>-2528434</v>
      </c>
      <c r="F10" s="1483">
        <f>SUM(F5:F9)</f>
        <v>15546719</v>
      </c>
      <c r="H10" s="1482">
        <v>-866405</v>
      </c>
      <c r="I10" s="1483">
        <v>-1249139</v>
      </c>
    </row>
    <row r="11" spans="2:13" ht="16.5" customHeight="1">
      <c r="B11" s="649" t="s">
        <v>3358</v>
      </c>
      <c r="C11" s="1480">
        <f>-IFERROR(ROUND(VLOOKUP(B11,'Notas resultado'!$K:$M,2,0)/1000,0),0)</f>
        <v>-4237817</v>
      </c>
      <c r="D11" s="1480">
        <f>-IFERROR(ROUND(VLOOKUP(B11,'Notas resultado'!$K:$M,3,0)/1000,0),0)</f>
        <v>-3073189</v>
      </c>
      <c r="E11" s="1828">
        <f t="shared" ref="E11:E17" si="1">+C11-H11</f>
        <v>-2155372</v>
      </c>
      <c r="F11" s="1481">
        <f t="shared" ref="F11:F17" si="2">+D11-I11</f>
        <v>-1265294</v>
      </c>
      <c r="H11" s="1480">
        <f>-IFERROR(ROUND(VLOOKUP(B11,'Notas resultado'!$K:$O,4,0)/1000,0),0)</f>
        <v>-2082445</v>
      </c>
      <c r="I11" s="1481">
        <f>-IFERROR(ROUND(VLOOKUP(B11,'Notas resultado'!$K:$O,5,0)/1000,0),0)</f>
        <v>-1807895</v>
      </c>
    </row>
    <row r="12" spans="2:13" ht="16.5" customHeight="1">
      <c r="B12" s="649" t="s">
        <v>3359</v>
      </c>
      <c r="C12" s="1480">
        <f>-IFERROR(ROUND(VLOOKUP(B12,'Notas resultado'!$K:$M,2,0)/1000,0),0)</f>
        <v>-5699795</v>
      </c>
      <c r="D12" s="1480">
        <f>-IFERROR(ROUND(VLOOKUP(B12,'Notas resultado'!$K:$M,3,0)/1000,0),0)</f>
        <v>-5741546</v>
      </c>
      <c r="E12" s="1828">
        <f t="shared" si="1"/>
        <v>-2795665</v>
      </c>
      <c r="F12" s="1481">
        <f t="shared" si="2"/>
        <v>-2872953</v>
      </c>
      <c r="H12" s="1480">
        <f>-IFERROR(ROUND(VLOOKUP(B12,'Notas resultado'!$K:$O,4,0)/1000,0),0)</f>
        <v>-2904130</v>
      </c>
      <c r="I12" s="1481">
        <f>-IFERROR(ROUND(VLOOKUP(B12,'Notas resultado'!$K:$O,5,0)/1000,0),0)</f>
        <v>-2868593</v>
      </c>
    </row>
    <row r="13" spans="2:13" ht="16.5" customHeight="1">
      <c r="B13" s="649" t="s">
        <v>3360</v>
      </c>
      <c r="C13" s="1480">
        <f>-IFERROR(ROUND(VLOOKUP(B13,'Notas resultado'!$K:$M,2,0)/1000,0),0)</f>
        <v>-17385279</v>
      </c>
      <c r="D13" s="1480">
        <f>-IFERROR(ROUND(VLOOKUP(B13,'Notas resultado'!$K:$M,3,0)/1000,0),0)</f>
        <v>-17438861</v>
      </c>
      <c r="E13" s="1828">
        <f t="shared" si="1"/>
        <v>-8666339</v>
      </c>
      <c r="F13" s="1481">
        <f t="shared" si="2"/>
        <v>-8760099</v>
      </c>
      <c r="G13" s="68">
        <f>+'[39]N24 Otros Ingresos y Gtos.'!$C$12</f>
        <v>-4447021</v>
      </c>
      <c r="H13" s="1480">
        <f>-IFERROR(ROUND(VLOOKUP(B13,'Notas resultado'!$K:$O,4,0)/1000,0),0)</f>
        <v>-8718940</v>
      </c>
      <c r="I13" s="1481">
        <f>-IFERROR(ROUND(VLOOKUP(B13,'Notas resultado'!$K:$O,5,0)/1000,0),0)</f>
        <v>-8678762</v>
      </c>
    </row>
    <row r="14" spans="2:13" ht="16.5" customHeight="1">
      <c r="B14" s="649" t="s">
        <v>3361</v>
      </c>
      <c r="C14" s="1480">
        <f>-IFERROR(ROUND(VLOOKUP(B14,'Notas resultado'!$K:$M,2,0)/1000,0),0)</f>
        <v>-101586</v>
      </c>
      <c r="D14" s="1480">
        <f>-IFERROR(ROUND(VLOOKUP(B14,'Notas resultado'!$K:$M,3,0)/1000,0),0)-366</f>
        <v>-68403</v>
      </c>
      <c r="E14" s="1828">
        <f t="shared" si="1"/>
        <v>-48715</v>
      </c>
      <c r="F14" s="1481">
        <f t="shared" si="2"/>
        <v>-42375</v>
      </c>
      <c r="G14" s="1371">
        <f>+C13-G13</f>
        <v>-12938258</v>
      </c>
      <c r="H14" s="1480">
        <f>-IFERROR(ROUND(VLOOKUP(B14,'Notas resultado'!$K:$O,4,0)/1000,0),0)</f>
        <v>-52871</v>
      </c>
      <c r="I14" s="1481">
        <f>-IFERROR(ROUND(VLOOKUP(B14,'Notas resultado'!$K:$O,5,0)/1000,0),0)</f>
        <v>-26028</v>
      </c>
    </row>
    <row r="15" spans="2:13" ht="16.5" customHeight="1">
      <c r="B15" s="649" t="s">
        <v>3357</v>
      </c>
      <c r="C15" s="1480">
        <f>-IFERROR(ROUND(VLOOKUP(B15,'Notas resultado'!$K:$M,2,0)/1000,0),0)+1</f>
        <v>-723326</v>
      </c>
      <c r="D15" s="1480">
        <f>-IFERROR(ROUND(VLOOKUP(B15,'Notas resultado'!$K:$M,3,0)/1000,0),0)+366</f>
        <v>-357607</v>
      </c>
      <c r="E15" s="1828">
        <f t="shared" si="1"/>
        <v>-525631</v>
      </c>
      <c r="F15" s="1481">
        <f t="shared" si="2"/>
        <v>-96817</v>
      </c>
      <c r="H15" s="1480">
        <f>-IFERROR(ROUND(VLOOKUP(B15,'Notas resultado'!$K:$O,4,0)/1000,0),0)+1</f>
        <v>-197695</v>
      </c>
      <c r="I15" s="1481">
        <f>-IFERROR(ROUND(VLOOKUP(B15,'Notas resultado'!$K:$O,5,0)/1000,0),0)</f>
        <v>-260790</v>
      </c>
    </row>
    <row r="16" spans="2:13" ht="16.5" customHeight="1">
      <c r="B16" s="649" t="s">
        <v>3434</v>
      </c>
      <c r="C16" s="1480">
        <f>-IFERROR(ROUND(VLOOKUP(B16,'Notas resultado'!$K:$M,2,0)/1000,0),0)</f>
        <v>-23663</v>
      </c>
      <c r="D16" s="1480">
        <f>-IFERROR(ROUND(VLOOKUP(B16,'Notas resultado'!$K:$M,3,0)/1000,0),0)</f>
        <v>0</v>
      </c>
      <c r="E16" s="1828">
        <f t="shared" si="1"/>
        <v>-23663</v>
      </c>
      <c r="F16" s="1481">
        <f t="shared" si="2"/>
        <v>0</v>
      </c>
      <c r="H16" s="1480">
        <f>-IFERROR(ROUND(VLOOKUP(B16,'Notas resultado'!$K:$O,4,0)/1000,0),0)</f>
        <v>0</v>
      </c>
      <c r="I16" s="1481">
        <f>-IFERROR(ROUND(VLOOKUP(B16,'Notas resultado'!$K:$O,5,0)/1000,0),0)</f>
        <v>0</v>
      </c>
    </row>
    <row r="17" spans="2:9" ht="16.5" customHeight="1">
      <c r="B17" s="649" t="s">
        <v>3732</v>
      </c>
      <c r="C17" s="1480">
        <f>-IFERROR(ROUND(VLOOKUP(B17,'Notas resultado'!$K:$M,2,0)/1000,0),0)</f>
        <v>-22403</v>
      </c>
      <c r="D17" s="1480">
        <f>-IFERROR(ROUND(VLOOKUP(B17,'Notas resultado'!$K:$M,3,0)/1000,0),0)</f>
        <v>-75813</v>
      </c>
      <c r="E17" s="1828">
        <f t="shared" si="1"/>
        <v>-813</v>
      </c>
      <c r="F17" s="1481">
        <f t="shared" si="2"/>
        <v>-49967</v>
      </c>
      <c r="H17" s="1480">
        <f>-IFERROR(ROUND(VLOOKUP(B17,'Notas resultado'!$K:$O,4,0)/1000,0),0)</f>
        <v>-21590</v>
      </c>
      <c r="I17" s="1481">
        <f>-IFERROR(ROUND(VLOOKUP(B17,'Notas resultado'!$K:$O,5,0)/1000,0),0)</f>
        <v>-25846</v>
      </c>
    </row>
    <row r="18" spans="2:9" ht="16.5" customHeight="1">
      <c r="B18" s="650" t="s">
        <v>1416</v>
      </c>
      <c r="C18" s="1482">
        <f>+SUM(C11:C17)</f>
        <v>-28193869</v>
      </c>
      <c r="D18" s="1482">
        <f>+SUM(D11:D17)</f>
        <v>-26755419</v>
      </c>
      <c r="E18" s="1830">
        <f>SUM(E11:E17)</f>
        <v>-14216198</v>
      </c>
      <c r="F18" s="1483">
        <f>SUM(F11:F17)</f>
        <v>-13087505</v>
      </c>
      <c r="H18" s="1482">
        <v>-15628792</v>
      </c>
      <c r="I18" s="1483">
        <v>-15362934</v>
      </c>
    </row>
    <row r="19" spans="2:9" ht="16.5" customHeight="1">
      <c r="B19" s="649" t="s">
        <v>3354</v>
      </c>
      <c r="C19" s="1480">
        <f>-IFERROR(ROUND(VLOOKUP(B19,'Notas resultado'!$K:$M,2,0)/1000,0),0)</f>
        <v>3233283</v>
      </c>
      <c r="D19" s="1480">
        <f>-IFERROR(ROUND(VLOOKUP(B19,'Notas resultado'!$K:$M,3,0)/1000,0),0)+1</f>
        <v>3155724</v>
      </c>
      <c r="E19" s="1828">
        <f t="shared" ref="E19:F21" si="3">+C19-H19</f>
        <v>1333941</v>
      </c>
      <c r="F19" s="1481">
        <f t="shared" si="3"/>
        <v>1255063</v>
      </c>
      <c r="H19" s="1480">
        <f>-IFERROR(ROUND(VLOOKUP(B19,'Notas resultado'!$K:$O,4,0)/1000,0),0)</f>
        <v>1899342</v>
      </c>
      <c r="I19" s="1481">
        <f>-IFERROR(ROUND(VLOOKUP(B19,'Notas resultado'!$K:$O,5,0)/1000,0),0)</f>
        <v>1900661</v>
      </c>
    </row>
    <row r="20" spans="2:9" ht="16.5" customHeight="1">
      <c r="B20" s="649" t="s">
        <v>3355</v>
      </c>
      <c r="C20" s="1480">
        <f>-IFERROR(ROUND(VLOOKUP(B20,'Notas resultado'!$K:$M,2,0)/1000,0),0)</f>
        <v>640916</v>
      </c>
      <c r="D20" s="1480">
        <f>-IFERROR(ROUND(VLOOKUP(B20,'Notas resultado'!$K:$M,3,0)/1000,0),0)</f>
        <v>1217805</v>
      </c>
      <c r="E20" s="1828">
        <f t="shared" si="3"/>
        <v>291427</v>
      </c>
      <c r="F20" s="1481">
        <f t="shared" si="3"/>
        <v>569994</v>
      </c>
      <c r="H20" s="1480">
        <f>-IFERROR(ROUND(VLOOKUP(B20,'Notas resultado'!$K:$O,4,0)/1000,0),0)</f>
        <v>349489</v>
      </c>
      <c r="I20" s="1481">
        <f>-IFERROR(ROUND(VLOOKUP(B20,'Notas resultado'!$K:$O,5,0)/1000,0),0)</f>
        <v>647811</v>
      </c>
    </row>
    <row r="21" spans="2:9" ht="16.5" customHeight="1">
      <c r="B21" s="656" t="s">
        <v>3356</v>
      </c>
      <c r="C21" s="1484">
        <f>-IFERROR(ROUND(VLOOKUP(B21,'Notas resultado'!$K:$M,2,0)/1000,0),0)</f>
        <v>-1388</v>
      </c>
      <c r="D21" s="1484">
        <f>-IFERROR(ROUND(VLOOKUP(B21,'Notas resultado'!$K:$M,3,0)/1000,0),0)</f>
        <v>875144</v>
      </c>
      <c r="E21" s="1828">
        <f t="shared" si="3"/>
        <v>-1388</v>
      </c>
      <c r="F21" s="1481">
        <f t="shared" si="3"/>
        <v>875144</v>
      </c>
      <c r="H21" s="1484">
        <v>0</v>
      </c>
      <c r="I21" s="1485">
        <v>0</v>
      </c>
    </row>
    <row r="22" spans="2:9" ht="16.5" customHeight="1" thickBot="1">
      <c r="B22" s="651" t="s">
        <v>1311</v>
      </c>
      <c r="C22" s="1486">
        <f>+SUM(C19:C21)</f>
        <v>3872811</v>
      </c>
      <c r="D22" s="1486">
        <f>+SUM(D19:D21)</f>
        <v>5248673</v>
      </c>
      <c r="E22" s="1831">
        <f>+SUM(E19:E21)</f>
        <v>1623980</v>
      </c>
      <c r="F22" s="1487">
        <f>+SUM(F19:F21)</f>
        <v>2700201</v>
      </c>
      <c r="H22" s="1486">
        <v>2411045</v>
      </c>
      <c r="I22" s="1487">
        <v>2841256</v>
      </c>
    </row>
    <row r="23" spans="2:9"/>
    <row r="24" spans="2:9">
      <c r="D24" s="1371"/>
      <c r="H24" s="1825"/>
      <c r="I24" s="1825"/>
    </row>
    <row r="25" spans="2:9" ht="16.5" customHeight="1">
      <c r="B25" s="71" t="s">
        <v>3430</v>
      </c>
      <c r="C25" s="1049">
        <f>+C10-Resultado!D10</f>
        <v>0</v>
      </c>
      <c r="D25" s="1049">
        <f>+D10-Resultado!E10</f>
        <v>0</v>
      </c>
      <c r="E25" s="1049">
        <f>+E10-Resultado!F10</f>
        <v>0</v>
      </c>
      <c r="F25" s="1049">
        <f>+F10-Resultado!G10</f>
        <v>0</v>
      </c>
      <c r="H25" s="1479"/>
      <c r="I25" s="1479"/>
    </row>
    <row r="26" spans="2:9" ht="16.5" customHeight="1">
      <c r="B26" s="71" t="s">
        <v>3431</v>
      </c>
      <c r="C26" s="1049">
        <f>+C18-Resultado!D13</f>
        <v>0</v>
      </c>
      <c r="D26" s="1049">
        <f>+D18-Resultado!E13</f>
        <v>0</v>
      </c>
      <c r="E26" s="1049">
        <f>+E18-Resultado!F13</f>
        <v>0</v>
      </c>
      <c r="F26" s="1049">
        <f>+F18-Resultado!G13</f>
        <v>0</v>
      </c>
      <c r="H26" s="1479"/>
      <c r="I26" s="1479"/>
    </row>
    <row r="27" spans="2:9" ht="16.5" customHeight="1">
      <c r="B27" s="71" t="s">
        <v>3432</v>
      </c>
      <c r="C27" s="1049">
        <f>+C22-Resultado!D12</f>
        <v>0</v>
      </c>
      <c r="D27" s="1049">
        <f>+D22-Resultado!E12</f>
        <v>0</v>
      </c>
      <c r="E27" s="1049">
        <f>+E22-Resultado!F12</f>
        <v>0</v>
      </c>
      <c r="F27" s="1049">
        <f>+F22-Resultado!G12</f>
        <v>0</v>
      </c>
      <c r="H27" s="1479"/>
      <c r="I27" s="1479"/>
    </row>
    <row r="28" spans="2:9">
      <c r="H28" s="1825"/>
      <c r="I28" s="1825"/>
    </row>
    <row r="29" spans="2:9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047F-C8EC-4367-9770-F2C4CF5D3DDA}">
  <sheetPr codeName="Hoja70">
    <tabColor rgb="FF002060"/>
  </sheetPr>
  <dimension ref="B1:J22"/>
  <sheetViews>
    <sheetView showGridLines="0" topLeftCell="A2" workbookViewId="0">
      <selection activeCell="B3" sqref="B3:E16"/>
    </sheetView>
  </sheetViews>
  <sheetFormatPr baseColWidth="10" defaultColWidth="11.44140625" defaultRowHeight="12" customHeight="1" zeroHeight="1"/>
  <cols>
    <col min="1" max="1" width="11.44140625" style="68" customWidth="1"/>
    <col min="2" max="2" width="49.44140625" style="68" customWidth="1"/>
    <col min="3" max="3" width="6.6640625" style="68" bestFit="1" customWidth="1"/>
    <col min="4" max="5" width="12.6640625" style="68" customWidth="1"/>
    <col min="6" max="7" width="12.6640625" style="68" hidden="1" customWidth="1"/>
    <col min="8" max="8" width="0" style="68" hidden="1" customWidth="1"/>
    <col min="9" max="10" width="12.6640625" style="68" hidden="1" customWidth="1"/>
    <col min="11" max="16384" width="11.44140625" style="68"/>
  </cols>
  <sheetData>
    <row r="1" spans="2:10"/>
    <row r="2" spans="2:10" ht="12.6" thickBot="1"/>
    <row r="3" spans="2:10" ht="24">
      <c r="B3" s="2644" t="s">
        <v>1641</v>
      </c>
      <c r="C3" s="2646" t="s">
        <v>1542</v>
      </c>
      <c r="D3" s="976">
        <f>+Resultado!D2</f>
        <v>44196</v>
      </c>
      <c r="E3" s="976">
        <f>+Resultado!E2</f>
        <v>43830</v>
      </c>
      <c r="F3" s="1832" t="str">
        <f>+Resultado!F2</f>
        <v>01-07-2020 
30-09-2020</v>
      </c>
      <c r="G3" s="977" t="str">
        <f>+Resultado!G2</f>
        <v>01-07-2019 
30-09-2019</v>
      </c>
      <c r="I3" s="976"/>
      <c r="J3" s="977"/>
    </row>
    <row r="4" spans="2:10" ht="15" customHeight="1">
      <c r="B4" s="2645"/>
      <c r="C4" s="2647"/>
      <c r="D4" s="1837" t="s">
        <v>1366</v>
      </c>
      <c r="E4" s="1837" t="s">
        <v>1366</v>
      </c>
      <c r="F4" s="1833" t="s">
        <v>1366</v>
      </c>
      <c r="G4" s="2267" t="s">
        <v>1366</v>
      </c>
      <c r="I4" s="1837"/>
      <c r="J4" s="2267"/>
    </row>
    <row r="5" spans="2:10" ht="16.5" customHeight="1">
      <c r="B5" s="232" t="s">
        <v>1371</v>
      </c>
      <c r="C5" s="233" t="s">
        <v>1802</v>
      </c>
      <c r="D5" s="1499">
        <v>-17703</v>
      </c>
      <c r="E5" s="1499">
        <v>-13590</v>
      </c>
      <c r="F5" s="1834">
        <v>-10189</v>
      </c>
      <c r="G5" s="1514">
        <v>-11286</v>
      </c>
      <c r="I5" s="1499"/>
      <c r="J5" s="1514"/>
    </row>
    <row r="6" spans="2:10" ht="16.5" customHeight="1">
      <c r="B6" s="232" t="s">
        <v>1371</v>
      </c>
      <c r="C6" s="233" t="s">
        <v>1801</v>
      </c>
      <c r="D6" s="1499">
        <v>207</v>
      </c>
      <c r="E6" s="1499">
        <v>-24</v>
      </c>
      <c r="F6" s="1834">
        <v>-59</v>
      </c>
      <c r="G6" s="1514">
        <v>111</v>
      </c>
      <c r="I6" s="1499"/>
      <c r="J6" s="1514"/>
    </row>
    <row r="7" spans="2:10" ht="16.5" hidden="1" customHeight="1">
      <c r="B7" s="232" t="s">
        <v>1369</v>
      </c>
      <c r="C7" s="233" t="s">
        <v>1801</v>
      </c>
      <c r="D7" s="1499"/>
      <c r="E7" s="1499">
        <v>0</v>
      </c>
      <c r="F7" s="1834">
        <f>+D7-I7</f>
        <v>0</v>
      </c>
      <c r="G7" s="1514">
        <f>+E7-J7</f>
        <v>0</v>
      </c>
      <c r="I7" s="1499"/>
      <c r="J7" s="1514"/>
    </row>
    <row r="8" spans="2:10" ht="16.5" hidden="1" customHeight="1">
      <c r="B8" s="232" t="s">
        <v>1369</v>
      </c>
      <c r="C8" s="233" t="s">
        <v>1802</v>
      </c>
      <c r="D8" s="1499"/>
      <c r="E8" s="1499">
        <v>0</v>
      </c>
      <c r="F8" s="1834">
        <f>+D8-I8</f>
        <v>0</v>
      </c>
      <c r="G8" s="1514">
        <f>+E8-J8</f>
        <v>0</v>
      </c>
      <c r="I8" s="1499"/>
      <c r="J8" s="1514"/>
    </row>
    <row r="9" spans="2:10" ht="16.5" customHeight="1">
      <c r="B9" s="2213" t="s">
        <v>1642</v>
      </c>
      <c r="C9" s="2214"/>
      <c r="D9" s="1502">
        <f>SUM(D5:D8)</f>
        <v>-17496</v>
      </c>
      <c r="E9" s="1502">
        <f>SUM(E5:E8)</f>
        <v>-13614</v>
      </c>
      <c r="F9" s="1835">
        <f>SUM(F5:F8)</f>
        <v>-10248</v>
      </c>
      <c r="G9" s="1504">
        <f>SUM(G5:G8)</f>
        <v>-11175</v>
      </c>
      <c r="I9" s="1502"/>
      <c r="J9" s="1504"/>
    </row>
    <row r="10" spans="2:10" ht="16.5" customHeight="1">
      <c r="B10" s="232" t="s">
        <v>604</v>
      </c>
      <c r="C10" s="233" t="s">
        <v>1802</v>
      </c>
      <c r="D10" s="1499">
        <v>-19494</v>
      </c>
      <c r="E10" s="1499">
        <v>-21712</v>
      </c>
      <c r="F10" s="1834">
        <v>-15037</v>
      </c>
      <c r="G10" s="1514">
        <v>1811</v>
      </c>
      <c r="I10" s="1499"/>
      <c r="J10" s="1514"/>
    </row>
    <row r="11" spans="2:10" ht="16.5" customHeight="1">
      <c r="B11" s="232" t="s">
        <v>604</v>
      </c>
      <c r="C11" s="233" t="s">
        <v>1801</v>
      </c>
      <c r="D11" s="1499">
        <f>-459148-553</f>
        <v>-459701</v>
      </c>
      <c r="E11" s="1499">
        <v>-447644</v>
      </c>
      <c r="F11" s="1834">
        <f>-28869+33</f>
        <v>-28836</v>
      </c>
      <c r="G11" s="1514">
        <f>-9735-84</f>
        <v>-9819</v>
      </c>
      <c r="I11" s="1499"/>
      <c r="J11" s="1514"/>
    </row>
    <row r="12" spans="2:10" ht="16.5" hidden="1" customHeight="1">
      <c r="B12" s="232" t="s">
        <v>1808</v>
      </c>
      <c r="C12" s="233" t="s">
        <v>1802</v>
      </c>
      <c r="D12" s="1499"/>
      <c r="E12" s="1499">
        <v>0</v>
      </c>
      <c r="F12" s="1834">
        <f t="shared" ref="F12:G14" si="0">+D12-I12</f>
        <v>0</v>
      </c>
      <c r="G12" s="1514">
        <f t="shared" si="0"/>
        <v>0</v>
      </c>
      <c r="I12" s="1499"/>
      <c r="J12" s="1514"/>
    </row>
    <row r="13" spans="2:10" ht="16.5" hidden="1" customHeight="1">
      <c r="B13" s="232" t="s">
        <v>1387</v>
      </c>
      <c r="C13" s="233" t="s">
        <v>1802</v>
      </c>
      <c r="D13" s="1499"/>
      <c r="E13" s="1499">
        <v>0</v>
      </c>
      <c r="F13" s="1834">
        <f t="shared" si="0"/>
        <v>0</v>
      </c>
      <c r="G13" s="1514">
        <f t="shared" si="0"/>
        <v>0</v>
      </c>
      <c r="I13" s="1499"/>
      <c r="J13" s="1514"/>
    </row>
    <row r="14" spans="2:10" ht="16.5" hidden="1" customHeight="1">
      <c r="B14" s="232" t="s">
        <v>1387</v>
      </c>
      <c r="C14" s="233" t="s">
        <v>1801</v>
      </c>
      <c r="D14" s="1499"/>
      <c r="E14" s="1499">
        <v>0</v>
      </c>
      <c r="F14" s="1834">
        <f t="shared" si="0"/>
        <v>0</v>
      </c>
      <c r="G14" s="1514">
        <f t="shared" si="0"/>
        <v>0</v>
      </c>
      <c r="I14" s="1499"/>
      <c r="J14" s="1514"/>
    </row>
    <row r="15" spans="2:10" ht="16.5" customHeight="1">
      <c r="B15" s="2213" t="s">
        <v>1643</v>
      </c>
      <c r="C15" s="2214"/>
      <c r="D15" s="1502">
        <f>SUM(D10:D14)</f>
        <v>-479195</v>
      </c>
      <c r="E15" s="1502">
        <f>SUM(E10:E14)</f>
        <v>-469356</v>
      </c>
      <c r="F15" s="1835">
        <f>SUM(F10:F14)</f>
        <v>-43873</v>
      </c>
      <c r="G15" s="1504">
        <f>SUM(G10:G14)</f>
        <v>-8008</v>
      </c>
      <c r="I15" s="1502"/>
      <c r="J15" s="1504"/>
    </row>
    <row r="16" spans="2:10" ht="16.5" customHeight="1" thickBot="1">
      <c r="B16" s="234" t="s">
        <v>3320</v>
      </c>
      <c r="C16" s="235"/>
      <c r="D16" s="1511">
        <f>+D9+D15</f>
        <v>-496691</v>
      </c>
      <c r="E16" s="1511">
        <f>+E9+E15</f>
        <v>-482970</v>
      </c>
      <c r="F16" s="1836">
        <f>+F9+F15</f>
        <v>-54121</v>
      </c>
      <c r="G16" s="1513">
        <f>+G9+G15</f>
        <v>-19183</v>
      </c>
      <c r="I16" s="1511"/>
      <c r="J16" s="1513"/>
    </row>
    <row r="17" spans="2:10" ht="16.5" customHeight="1"/>
    <row r="18" spans="2:10" ht="16.5" customHeight="1"/>
    <row r="19" spans="2:10" ht="16.5" customHeight="1">
      <c r="B19" s="2268" t="s">
        <v>1622</v>
      </c>
      <c r="C19" s="2269"/>
      <c r="D19" s="2269">
        <f>+D16-Resultado!D14</f>
        <v>0</v>
      </c>
      <c r="E19" s="2269">
        <f>+E16-Resultado!E14</f>
        <v>0</v>
      </c>
      <c r="F19" s="2269">
        <f>+F16-Resultado!F14</f>
        <v>519295</v>
      </c>
      <c r="G19" s="2269">
        <f>+G16-Resultado!G14</f>
        <v>396346</v>
      </c>
      <c r="I19" s="1479"/>
      <c r="J19" s="1479"/>
    </row>
    <row r="20" spans="2:10"/>
    <row r="21" spans="2:10"/>
    <row r="22" spans="2:10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4">
    <tabColor rgb="FF002060"/>
  </sheetPr>
  <dimension ref="A1:M32"/>
  <sheetViews>
    <sheetView showGridLines="0" zoomScaleNormal="100" workbookViewId="0">
      <selection activeCell="N18" sqref="N18"/>
    </sheetView>
  </sheetViews>
  <sheetFormatPr baseColWidth="10" defaultColWidth="11.44140625" defaultRowHeight="0" customHeight="1" zeroHeight="1"/>
  <cols>
    <col min="1" max="1" width="11.33203125" style="99" customWidth="1"/>
    <col min="2" max="2" width="49.88671875" style="99" customWidth="1"/>
    <col min="3" max="4" width="12.6640625" style="99" customWidth="1"/>
    <col min="5" max="6" width="12.6640625" style="99" hidden="1" customWidth="1"/>
    <col min="7" max="9" width="0" style="99" hidden="1" customWidth="1"/>
    <col min="10" max="16384" width="11.44140625" style="99"/>
  </cols>
  <sheetData>
    <row r="1" spans="1:13" ht="12">
      <c r="A1" s="98"/>
    </row>
    <row r="2" spans="1:13" ht="12.6" thickBot="1"/>
    <row r="3" spans="1:13" ht="24">
      <c r="B3" s="2648" t="s">
        <v>1641</v>
      </c>
      <c r="C3" s="978">
        <f>+Resultado!D2</f>
        <v>44196</v>
      </c>
      <c r="D3" s="978">
        <f>+Resultado!E2</f>
        <v>43830</v>
      </c>
      <c r="E3" s="1838" t="str">
        <f>+Resultado!F2</f>
        <v>01-07-2020 
30-09-2020</v>
      </c>
      <c r="F3" s="979" t="str">
        <f>+Resultado!G2</f>
        <v>01-07-2019 
30-09-2019</v>
      </c>
      <c r="H3" s="978"/>
      <c r="I3" s="979"/>
    </row>
    <row r="4" spans="1:13" ht="15" customHeight="1">
      <c r="B4" s="2649"/>
      <c r="C4" s="108" t="s">
        <v>1366</v>
      </c>
      <c r="D4" s="108" t="s">
        <v>1366</v>
      </c>
      <c r="E4" s="1839" t="s">
        <v>1366</v>
      </c>
      <c r="F4" s="109" t="s">
        <v>1366</v>
      </c>
      <c r="H4" s="108"/>
      <c r="I4" s="109"/>
    </row>
    <row r="5" spans="1:13" ht="16.5" customHeight="1">
      <c r="B5" s="105" t="s">
        <v>1372</v>
      </c>
      <c r="C5" s="1515">
        <v>0</v>
      </c>
      <c r="D5" s="1515">
        <v>9075</v>
      </c>
      <c r="E5" s="1840">
        <v>31</v>
      </c>
      <c r="F5" s="1516">
        <v>50</v>
      </c>
      <c r="H5" s="1515"/>
      <c r="I5" s="1516"/>
      <c r="J5" s="2136"/>
      <c r="K5" s="2136"/>
      <c r="L5" s="2136"/>
      <c r="M5" s="2136"/>
    </row>
    <row r="6" spans="1:13" ht="16.5" customHeight="1">
      <c r="B6" s="105" t="s">
        <v>410</v>
      </c>
      <c r="C6" s="1515">
        <f>-16149-2363</f>
        <v>-18512</v>
      </c>
      <c r="D6" s="1515">
        <f>692668-869</f>
        <v>691799</v>
      </c>
      <c r="E6" s="1840">
        <v>-87532</v>
      </c>
      <c r="F6" s="1516">
        <v>-55262</v>
      </c>
      <c r="H6" s="1515"/>
      <c r="I6" s="1516"/>
      <c r="J6" s="2136"/>
      <c r="K6" s="2136"/>
      <c r="L6" s="2136"/>
      <c r="M6" s="2136"/>
    </row>
    <row r="7" spans="1:13" ht="16.5" customHeight="1">
      <c r="B7" s="105" t="s">
        <v>1371</v>
      </c>
      <c r="C7" s="1515">
        <v>419936</v>
      </c>
      <c r="D7" s="1515">
        <v>1089413</v>
      </c>
      <c r="E7" s="1840">
        <v>-141318</v>
      </c>
      <c r="F7" s="1516">
        <f>-876377-151</f>
        <v>-876528</v>
      </c>
      <c r="H7" s="1515"/>
      <c r="I7" s="1516"/>
      <c r="J7" s="2136"/>
      <c r="K7" s="2136"/>
      <c r="L7" s="2136"/>
      <c r="M7" s="2136"/>
    </row>
    <row r="8" spans="1:13" ht="16.5" customHeight="1">
      <c r="B8" s="106" t="s">
        <v>1642</v>
      </c>
      <c r="C8" s="1517">
        <f>SUM(C5:C7)</f>
        <v>401424</v>
      </c>
      <c r="D8" s="1517">
        <f>SUM(D5:D7)</f>
        <v>1790287</v>
      </c>
      <c r="E8" s="1841">
        <f>SUM(E5:E7)</f>
        <v>-228819</v>
      </c>
      <c r="F8" s="1518">
        <f>SUM(F5:F7)</f>
        <v>-931740</v>
      </c>
      <c r="H8" s="1517"/>
      <c r="I8" s="1518"/>
      <c r="J8" s="2136"/>
      <c r="K8" s="2136"/>
      <c r="L8" s="2136"/>
      <c r="M8" s="2136"/>
    </row>
    <row r="9" spans="1:13" ht="16.5" customHeight="1">
      <c r="B9" s="105" t="s">
        <v>1387</v>
      </c>
      <c r="C9" s="1519">
        <v>-24351438</v>
      </c>
      <c r="D9" s="1519">
        <v>-23662986</v>
      </c>
      <c r="E9" s="1842">
        <v>-15102765</v>
      </c>
      <c r="F9" s="1520">
        <v>-3857153</v>
      </c>
      <c r="H9" s="1519"/>
      <c r="I9" s="1520"/>
      <c r="J9" s="2136">
        <v>-481</v>
      </c>
      <c r="K9" s="2136">
        <v>1010299</v>
      </c>
      <c r="L9" s="2136"/>
      <c r="M9" s="2136"/>
    </row>
    <row r="10" spans="1:13" ht="16.5" customHeight="1">
      <c r="B10" s="105" t="s">
        <v>604</v>
      </c>
      <c r="C10" s="1519">
        <v>1608210</v>
      </c>
      <c r="D10" s="1519">
        <v>-689829</v>
      </c>
      <c r="E10" s="1842">
        <v>14917573</v>
      </c>
      <c r="F10" s="1520">
        <v>1104680</v>
      </c>
      <c r="H10" s="1519"/>
      <c r="I10" s="1520"/>
      <c r="J10" s="2136"/>
      <c r="K10" s="2136"/>
      <c r="L10" s="2136"/>
      <c r="M10" s="2136"/>
    </row>
    <row r="11" spans="1:13" ht="16.5" customHeight="1">
      <c r="B11" s="105" t="s">
        <v>1389</v>
      </c>
      <c r="C11" s="1519">
        <v>-3358</v>
      </c>
      <c r="D11" s="1519">
        <v>-1593</v>
      </c>
      <c r="E11" s="1842">
        <v>-213</v>
      </c>
      <c r="F11" s="1520">
        <v>17808</v>
      </c>
      <c r="H11" s="1519"/>
      <c r="I11" s="1520"/>
      <c r="J11" s="2136"/>
      <c r="K11" s="2136"/>
      <c r="L11" s="2136"/>
      <c r="M11" s="2136"/>
    </row>
    <row r="12" spans="1:13" ht="16.5" customHeight="1">
      <c r="B12" s="105" t="s">
        <v>1393</v>
      </c>
      <c r="C12" s="1519">
        <v>-481</v>
      </c>
      <c r="D12" s="1519">
        <v>1010299</v>
      </c>
      <c r="E12" s="1842">
        <v>-753</v>
      </c>
      <c r="F12" s="1520">
        <v>-9878</v>
      </c>
      <c r="H12" s="1519"/>
      <c r="I12" s="1520"/>
      <c r="J12" s="2136"/>
      <c r="K12" s="2136"/>
      <c r="L12" s="2136"/>
      <c r="M12" s="2136"/>
    </row>
    <row r="13" spans="1:13" ht="16.5" customHeight="1">
      <c r="B13" s="106" t="s">
        <v>1643</v>
      </c>
      <c r="C13" s="1517">
        <f>SUM(C9:C12)</f>
        <v>-22747067</v>
      </c>
      <c r="D13" s="1517">
        <f>SUM(D9:D12)</f>
        <v>-23344109</v>
      </c>
      <c r="E13" s="1841">
        <f>SUM(E9:E12)</f>
        <v>-186158</v>
      </c>
      <c r="F13" s="1518">
        <f>SUM(F9:F12)</f>
        <v>-2744543</v>
      </c>
      <c r="H13" s="1517">
        <v>-12792338</v>
      </c>
      <c r="I13" s="1518">
        <v>-11833286</v>
      </c>
    </row>
    <row r="14" spans="1:13" ht="16.5" customHeight="1" thickBot="1">
      <c r="B14" s="107" t="s">
        <v>3603</v>
      </c>
      <c r="C14" s="1521">
        <f>+C13+C8</f>
        <v>-22345643</v>
      </c>
      <c r="D14" s="1521">
        <f>+D13+D8</f>
        <v>-21553822</v>
      </c>
      <c r="E14" s="1843">
        <f>+E13+E8</f>
        <v>-414977</v>
      </c>
      <c r="F14" s="1522">
        <f>+F13+F8</f>
        <v>-3676283</v>
      </c>
      <c r="H14" s="1521">
        <v>-12529810</v>
      </c>
      <c r="I14" s="1522">
        <v>-10543690</v>
      </c>
    </row>
    <row r="15" spans="1:13" s="102" customFormat="1" ht="12">
      <c r="B15" s="100"/>
      <c r="C15" s="101"/>
      <c r="D15" s="101"/>
      <c r="E15" s="101"/>
      <c r="F15" s="101"/>
    </row>
    <row r="16" spans="1:13" s="102" customFormat="1" ht="12">
      <c r="B16" s="100"/>
      <c r="D16" s="103"/>
      <c r="F16" s="103"/>
    </row>
    <row r="17" spans="2:6" s="102" customFormat="1" ht="12">
      <c r="B17" s="110" t="s">
        <v>1622</v>
      </c>
      <c r="C17" s="1099">
        <f>+C14-Resultado!D15</f>
        <v>0</v>
      </c>
      <c r="D17" s="1099">
        <f>+D14-Resultado!E15</f>
        <v>0</v>
      </c>
      <c r="E17" s="1099">
        <f>+E14-Resultado!F15</f>
        <v>10478813</v>
      </c>
      <c r="F17" s="1099">
        <f>+F14-Resultado!G15</f>
        <v>8227182</v>
      </c>
    </row>
    <row r="18" spans="2:6" s="102" customFormat="1" ht="12">
      <c r="B18" s="100"/>
      <c r="C18" s="103"/>
      <c r="D18" s="101"/>
      <c r="E18" s="103"/>
      <c r="F18" s="101"/>
    </row>
    <row r="19" spans="2:6" s="102" customFormat="1" ht="12">
      <c r="B19" s="104"/>
      <c r="C19" s="104"/>
      <c r="D19" s="104"/>
      <c r="E19" s="104"/>
      <c r="F19" s="104"/>
    </row>
    <row r="20" spans="2:6" ht="15" hidden="1" customHeight="1">
      <c r="B20" s="104"/>
      <c r="C20" s="104"/>
      <c r="D20" s="104"/>
      <c r="E20" s="104"/>
      <c r="F20" s="104"/>
    </row>
    <row r="21" spans="2:6" ht="15" hidden="1" customHeight="1">
      <c r="B21" s="104"/>
      <c r="C21" s="104"/>
      <c r="D21" s="104"/>
      <c r="E21" s="104"/>
      <c r="F21" s="104"/>
    </row>
    <row r="22" spans="2:6" ht="15" hidden="1" customHeight="1">
      <c r="B22" s="104"/>
      <c r="C22" s="104"/>
      <c r="D22" s="104"/>
      <c r="E22" s="104"/>
      <c r="F22" s="104"/>
    </row>
    <row r="23" spans="2:6" ht="15" hidden="1" customHeight="1">
      <c r="B23" s="104"/>
      <c r="C23" s="104"/>
      <c r="D23" s="104"/>
      <c r="E23" s="104"/>
      <c r="F23" s="104"/>
    </row>
    <row r="24" spans="2:6" ht="15" hidden="1" customHeight="1">
      <c r="B24" s="104"/>
      <c r="C24" s="104"/>
      <c r="D24" s="104"/>
      <c r="E24" s="104"/>
      <c r="F24" s="104"/>
    </row>
    <row r="25" spans="2:6" ht="15" hidden="1" customHeight="1">
      <c r="B25" s="104"/>
      <c r="C25" s="104"/>
      <c r="D25" s="104"/>
      <c r="E25" s="104"/>
      <c r="F25" s="104"/>
    </row>
    <row r="26" spans="2:6" ht="15" hidden="1" customHeight="1">
      <c r="B26" s="104"/>
      <c r="C26" s="104"/>
      <c r="D26" s="104"/>
      <c r="E26" s="104"/>
      <c r="F26" s="104"/>
    </row>
    <row r="27" spans="2:6" ht="15" hidden="1" customHeight="1">
      <c r="B27" s="104"/>
      <c r="C27" s="104"/>
      <c r="D27" s="104"/>
      <c r="E27" s="104"/>
      <c r="F27" s="104"/>
    </row>
    <row r="28" spans="2:6" ht="15" hidden="1" customHeight="1">
      <c r="B28" s="104"/>
      <c r="C28" s="104"/>
      <c r="D28" s="104"/>
      <c r="E28" s="104"/>
      <c r="F28" s="104"/>
    </row>
    <row r="29" spans="2:6" ht="15" hidden="1" customHeight="1">
      <c r="B29" s="104"/>
      <c r="C29" s="104"/>
      <c r="D29" s="104"/>
      <c r="E29" s="104"/>
      <c r="F29" s="104"/>
    </row>
    <row r="30" spans="2:6" ht="15" customHeight="1"/>
    <row r="31" spans="2:6" ht="15" customHeight="1"/>
    <row r="32" spans="2:6" ht="1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5">
    <tabColor rgb="FF002060"/>
  </sheetPr>
  <dimension ref="A1:CM102"/>
  <sheetViews>
    <sheetView showGridLines="0" workbookViewId="0">
      <selection activeCell="C20" sqref="C20"/>
    </sheetView>
  </sheetViews>
  <sheetFormatPr baseColWidth="10" defaultColWidth="11.44140625" defaultRowHeight="12"/>
  <cols>
    <col min="1" max="1" width="11.44140625" style="68"/>
    <col min="2" max="2" width="62.109375" style="68" customWidth="1"/>
    <col min="3" max="6" width="12.6640625" style="68" customWidth="1"/>
    <col min="7" max="7" width="12.5546875" style="68" hidden="1" customWidth="1"/>
    <col min="8" max="8" width="17.6640625" style="68" hidden="1" customWidth="1"/>
    <col min="9" max="9" width="14.33203125" style="68" hidden="1" customWidth="1"/>
    <col min="10" max="10" width="12" style="68" hidden="1" customWidth="1"/>
    <col min="11" max="11" width="13.33203125" style="68" hidden="1" customWidth="1"/>
    <col min="12" max="13" width="12.6640625" style="68" hidden="1" customWidth="1"/>
    <col min="14" max="15" width="0" style="68" hidden="1" customWidth="1"/>
    <col min="16" max="16" width="12.44140625" style="68" bestFit="1" customWidth="1"/>
    <col min="17" max="19" width="12" style="68" bestFit="1" customWidth="1"/>
    <col min="20" max="22" width="11.88671875" style="68" customWidth="1"/>
    <col min="23" max="23" width="11.44140625" style="68"/>
    <col min="24" max="24" width="16.5546875" style="68" bestFit="1" customWidth="1"/>
    <col min="25" max="25" width="13.88671875" style="68" bestFit="1" customWidth="1"/>
    <col min="26" max="26" width="16.5546875" style="68" bestFit="1" customWidth="1"/>
    <col min="27" max="27" width="13.88671875" style="68" bestFit="1" customWidth="1"/>
    <col min="28" max="28" width="14.6640625" style="68" customWidth="1"/>
    <col min="29" max="29" width="13.44140625" style="68" bestFit="1" customWidth="1"/>
    <col min="30" max="30" width="11.88671875" style="68" bestFit="1" customWidth="1"/>
    <col min="31" max="31" width="14.109375" style="68" bestFit="1" customWidth="1"/>
    <col min="32" max="32" width="12.33203125" style="68" bestFit="1" customWidth="1"/>
    <col min="33" max="33" width="12.44140625" style="68" bestFit="1" customWidth="1"/>
    <col min="34" max="34" width="11.5546875" style="68" bestFit="1" customWidth="1"/>
    <col min="35" max="35" width="11.44140625" style="68"/>
    <col min="36" max="36" width="12.33203125" style="68" bestFit="1" customWidth="1"/>
    <col min="37" max="38" width="11.5546875" style="68" bestFit="1" customWidth="1"/>
    <col min="39" max="16384" width="11.44140625" style="68"/>
  </cols>
  <sheetData>
    <row r="1" spans="1:39" ht="12.6" thickBot="1">
      <c r="A1" s="70"/>
    </row>
    <row r="2" spans="1:39" s="149" customFormat="1">
      <c r="B2" s="2337"/>
      <c r="C2" s="2652">
        <f>+Resultado!D2</f>
        <v>44196</v>
      </c>
      <c r="D2" s="2652"/>
      <c r="E2" s="2652">
        <f>+Resultado!E2</f>
        <v>43830</v>
      </c>
      <c r="F2" s="2653"/>
    </row>
    <row r="3" spans="1:39" s="149" customFormat="1">
      <c r="B3" s="2654" t="s">
        <v>1674</v>
      </c>
      <c r="C3" s="2338" t="s">
        <v>1675</v>
      </c>
      <c r="D3" s="2338" t="s">
        <v>1676</v>
      </c>
      <c r="E3" s="2338" t="s">
        <v>1675</v>
      </c>
      <c r="F3" s="2339" t="s">
        <v>1676</v>
      </c>
      <c r="Y3" s="150" t="s">
        <v>1677</v>
      </c>
    </row>
    <row r="4" spans="1:39" s="149" customFormat="1" ht="12.6" thickBot="1">
      <c r="B4" s="2655"/>
      <c r="C4" s="2340" t="s">
        <v>1366</v>
      </c>
      <c r="D4" s="2341" t="s">
        <v>1366</v>
      </c>
      <c r="E4" s="2341" t="s">
        <v>1366</v>
      </c>
      <c r="F4" s="2342" t="s">
        <v>1366</v>
      </c>
      <c r="H4" s="151" t="s">
        <v>1678</v>
      </c>
      <c r="K4" s="151" t="s">
        <v>1679</v>
      </c>
    </row>
    <row r="5" spans="1:39" ht="16.5" customHeight="1" thickBot="1">
      <c r="B5" s="2343" t="s">
        <v>1680</v>
      </c>
      <c r="C5" s="2329">
        <v>450436685</v>
      </c>
      <c r="D5" s="2329">
        <v>28336878</v>
      </c>
      <c r="E5" s="2329">
        <v>455752043</v>
      </c>
      <c r="F5" s="2330">
        <v>28577041</v>
      </c>
      <c r="G5" s="69">
        <f>+[40]N1000!$Q$69</f>
        <v>-139065860</v>
      </c>
      <c r="H5" s="69">
        <f>+D5+C5</f>
        <v>478773563</v>
      </c>
      <c r="I5" s="69">
        <f>+H5+G5</f>
        <v>339707703</v>
      </c>
      <c r="J5" s="69"/>
      <c r="K5" s="69">
        <f>+E5+F5</f>
        <v>484329084</v>
      </c>
      <c r="L5" s="152">
        <f>+'[41]AGUAS DEVOLUCION'!$G$7</f>
        <v>0</v>
      </c>
      <c r="M5" s="69">
        <f t="shared" ref="M5:M19" si="0">+L5-K5</f>
        <v>-484329084</v>
      </c>
      <c r="N5" s="69"/>
      <c r="P5" s="69">
        <v>276565594</v>
      </c>
      <c r="Q5" s="69">
        <v>284899948</v>
      </c>
      <c r="R5" s="69"/>
      <c r="S5" s="69"/>
      <c r="T5" s="69"/>
      <c r="U5" s="69"/>
      <c r="V5" s="69"/>
      <c r="W5" s="69"/>
      <c r="X5" s="153">
        <f>+C5*1000</f>
        <v>450436685000</v>
      </c>
      <c r="Y5" s="154">
        <f>+D5*1000</f>
        <v>28336878000</v>
      </c>
      <c r="Z5" s="153">
        <f>+E5*1000</f>
        <v>455752043000</v>
      </c>
      <c r="AA5" s="154">
        <f>+F5*1000</f>
        <v>28577041000</v>
      </c>
      <c r="AE5" s="69">
        <f>-[42]N1000!$Q$68</f>
        <v>152479378</v>
      </c>
      <c r="AF5" s="69">
        <f t="shared" ref="AF5:AF19" si="1">+AE5-D5-C5</f>
        <v>-326294185</v>
      </c>
      <c r="AG5" s="69" t="e">
        <f>+#REF!</f>
        <v>#REF!</v>
      </c>
      <c r="AH5" s="69" t="e">
        <f>+AG5-F5-E5</f>
        <v>#REF!</v>
      </c>
      <c r="AI5" s="69"/>
      <c r="AJ5" s="155">
        <f t="shared" ref="AJ5:AJ23" si="2">+E5+F5</f>
        <v>484329084</v>
      </c>
      <c r="AK5" s="156">
        <f>+[43]N1000!$Q$67</f>
        <v>-145869714</v>
      </c>
      <c r="AL5" s="69">
        <f>+AK5+AJ5</f>
        <v>338459370</v>
      </c>
      <c r="AM5" s="69"/>
    </row>
    <row r="6" spans="1:39" ht="16.5" customHeight="1">
      <c r="B6" s="2343" t="s">
        <v>1681</v>
      </c>
      <c r="C6" s="2329">
        <v>910103</v>
      </c>
      <c r="D6" s="2329">
        <v>3398711</v>
      </c>
      <c r="E6" s="2329">
        <v>1086210</v>
      </c>
      <c r="F6" s="2330">
        <v>4709044</v>
      </c>
      <c r="G6" s="69"/>
      <c r="H6" s="69">
        <f t="shared" ref="H6:H23" si="3">+D6+C6</f>
        <v>4308814</v>
      </c>
      <c r="I6" s="69">
        <f t="shared" ref="I6:I22" si="4">+H6+G6</f>
        <v>4308814</v>
      </c>
      <c r="J6" s="69"/>
      <c r="K6" s="69">
        <f t="shared" ref="K6:K19" si="5">+E6+F6</f>
        <v>5795254</v>
      </c>
      <c r="L6" s="69"/>
      <c r="M6" s="69">
        <f t="shared" si="0"/>
        <v>-5795254</v>
      </c>
      <c r="N6" s="69"/>
      <c r="P6" s="69">
        <f>+C5+D5-P5</f>
        <v>202207969</v>
      </c>
      <c r="Q6" s="69">
        <f>+E5+F5-Q5</f>
        <v>199429136</v>
      </c>
      <c r="R6" s="69" t="s">
        <v>3678</v>
      </c>
      <c r="S6" s="69"/>
      <c r="T6" s="69"/>
      <c r="U6" s="69"/>
      <c r="V6" s="69"/>
      <c r="W6" s="69"/>
      <c r="X6" s="153">
        <f t="shared" ref="X6:AA23" si="6">+C6*1000</f>
        <v>910103000</v>
      </c>
      <c r="Y6" s="154">
        <f t="shared" si="6"/>
        <v>3398711000</v>
      </c>
      <c r="Z6" s="153">
        <f t="shared" si="6"/>
        <v>1086210000</v>
      </c>
      <c r="AA6" s="154">
        <f t="shared" si="6"/>
        <v>4709044000</v>
      </c>
      <c r="AE6" s="69"/>
      <c r="AF6" s="69">
        <f t="shared" si="1"/>
        <v>-4308814</v>
      </c>
      <c r="AG6" s="69"/>
      <c r="AH6" s="69"/>
      <c r="AI6" s="69"/>
      <c r="AJ6" s="155">
        <f t="shared" si="2"/>
        <v>5795254</v>
      </c>
      <c r="AK6" s="156"/>
      <c r="AL6" s="69">
        <f>+AK6+AJ6</f>
        <v>5795254</v>
      </c>
      <c r="AM6" s="69"/>
    </row>
    <row r="7" spans="1:39" ht="19.2">
      <c r="A7" s="68" t="s">
        <v>2166</v>
      </c>
      <c r="B7" s="2344" t="s">
        <v>2179</v>
      </c>
      <c r="C7" s="2331">
        <f>+C5+C6</f>
        <v>451346788</v>
      </c>
      <c r="D7" s="2331">
        <f>+D5+D6</f>
        <v>31735589</v>
      </c>
      <c r="E7" s="2331">
        <f>+E5+E6</f>
        <v>456838253</v>
      </c>
      <c r="F7" s="2332">
        <f>+F5+F6</f>
        <v>33286085</v>
      </c>
      <c r="G7" s="69"/>
      <c r="H7" s="69"/>
      <c r="I7" s="69"/>
      <c r="J7" s="69"/>
      <c r="K7" s="69"/>
      <c r="L7" s="69"/>
      <c r="M7" s="69"/>
      <c r="N7" s="69"/>
      <c r="P7" s="69"/>
      <c r="Q7" s="903"/>
      <c r="R7" s="903"/>
      <c r="S7" s="903"/>
      <c r="T7" s="69"/>
      <c r="U7" s="69"/>
      <c r="V7" s="69"/>
      <c r="W7" s="69"/>
      <c r="X7" s="153"/>
      <c r="Y7" s="154"/>
      <c r="Z7" s="153"/>
      <c r="AA7" s="154"/>
      <c r="AE7" s="69"/>
      <c r="AF7" s="69"/>
      <c r="AG7" s="69"/>
      <c r="AH7" s="69"/>
      <c r="AI7" s="69"/>
      <c r="AJ7" s="155">
        <f t="shared" si="2"/>
        <v>490124338</v>
      </c>
      <c r="AK7" s="156"/>
      <c r="AL7" s="69"/>
      <c r="AM7" s="69"/>
    </row>
    <row r="8" spans="1:39" ht="16.5" customHeight="1">
      <c r="B8" s="2343" t="s">
        <v>1045</v>
      </c>
      <c r="C8" s="2329">
        <v>-33226241</v>
      </c>
      <c r="D8" s="2329">
        <v>-10502086</v>
      </c>
      <c r="E8" s="2329">
        <v>-26002030</v>
      </c>
      <c r="F8" s="2330">
        <v>-11799083</v>
      </c>
      <c r="G8" s="69"/>
      <c r="H8" s="69"/>
      <c r="I8" s="69"/>
      <c r="J8" s="69"/>
      <c r="K8" s="69"/>
      <c r="L8" s="69"/>
      <c r="M8" s="69"/>
      <c r="N8" s="69"/>
      <c r="P8" s="69"/>
      <c r="Q8" s="69"/>
      <c r="R8" s="69"/>
      <c r="S8" s="69"/>
      <c r="T8" s="69"/>
      <c r="U8" s="69"/>
      <c r="V8" s="69"/>
      <c r="W8" s="69"/>
      <c r="X8" s="153">
        <f t="shared" si="6"/>
        <v>-33226241000</v>
      </c>
      <c r="Y8" s="154">
        <f t="shared" si="6"/>
        <v>-10502086000</v>
      </c>
      <c r="Z8" s="153">
        <f t="shared" si="6"/>
        <v>-26002030000</v>
      </c>
      <c r="AA8" s="154">
        <f t="shared" si="6"/>
        <v>-11799083000</v>
      </c>
      <c r="AE8" s="69">
        <f>-[42]N1000!$Q$94</f>
        <v>-9889788</v>
      </c>
      <c r="AF8" s="69">
        <f t="shared" si="1"/>
        <v>33838539</v>
      </c>
      <c r="AG8" s="69" t="e">
        <f>+#REF!</f>
        <v>#REF!</v>
      </c>
      <c r="AH8" s="69" t="e">
        <f t="shared" ref="AH8:AH19" si="7">+AG8-F8-E8</f>
        <v>#REF!</v>
      </c>
      <c r="AI8" s="69"/>
      <c r="AJ8" s="155">
        <f t="shared" si="2"/>
        <v>-37801113</v>
      </c>
      <c r="AK8" s="156">
        <f>+[43]N1000!$Q$92</f>
        <v>8364134</v>
      </c>
      <c r="AL8" s="69">
        <f t="shared" ref="AL8:AL23" si="8">+AK8+AJ8</f>
        <v>-29436979</v>
      </c>
      <c r="AM8" s="69"/>
    </row>
    <row r="9" spans="1:39" ht="16.5" customHeight="1">
      <c r="B9" s="2343" t="s">
        <v>1073</v>
      </c>
      <c r="C9" s="2329">
        <v>-46111746</v>
      </c>
      <c r="D9" s="2329">
        <v>-9194593</v>
      </c>
      <c r="E9" s="2329">
        <v>-42371116</v>
      </c>
      <c r="F9" s="2330">
        <v>-8402037</v>
      </c>
      <c r="G9" s="69"/>
      <c r="H9" s="69"/>
      <c r="I9" s="69"/>
      <c r="J9" s="69"/>
      <c r="K9" s="69"/>
      <c r="L9" s="69"/>
      <c r="M9" s="69"/>
      <c r="N9" s="69"/>
      <c r="Q9" s="69"/>
      <c r="R9" s="69"/>
      <c r="S9" s="69"/>
      <c r="T9" s="69"/>
      <c r="U9" s="69"/>
      <c r="V9" s="69"/>
      <c r="X9" s="153">
        <f t="shared" si="6"/>
        <v>-46111746000</v>
      </c>
      <c r="Y9" s="154">
        <f t="shared" si="6"/>
        <v>-9194593000</v>
      </c>
      <c r="Z9" s="153">
        <f t="shared" si="6"/>
        <v>-42371116000</v>
      </c>
      <c r="AA9" s="154">
        <f t="shared" si="6"/>
        <v>-8402037000</v>
      </c>
      <c r="AE9" s="69">
        <f>-[42]N1000!$Q$108</f>
        <v>-14391733</v>
      </c>
      <c r="AF9" s="69">
        <f t="shared" si="1"/>
        <v>40914606</v>
      </c>
      <c r="AG9" s="69" t="e">
        <f>+#REF!</f>
        <v>#REF!</v>
      </c>
      <c r="AH9" s="69" t="e">
        <f t="shared" si="7"/>
        <v>#REF!</v>
      </c>
      <c r="AI9" s="69"/>
      <c r="AJ9" s="155">
        <f t="shared" si="2"/>
        <v>-50773153</v>
      </c>
      <c r="AK9" s="156">
        <f>+[43]N1000!$Q$106</f>
        <v>12799067</v>
      </c>
      <c r="AL9" s="69">
        <f t="shared" si="8"/>
        <v>-37974086</v>
      </c>
      <c r="AM9" s="69"/>
    </row>
    <row r="10" spans="1:39" ht="16.5" customHeight="1" thickBot="1">
      <c r="B10" s="2343" t="s">
        <v>1682</v>
      </c>
      <c r="C10" s="2329">
        <v>-141424732</v>
      </c>
      <c r="D10" s="2329">
        <v>-7261954</v>
      </c>
      <c r="E10" s="2329">
        <v>-109123756</v>
      </c>
      <c r="F10" s="2330">
        <v>-6982098</v>
      </c>
      <c r="G10" s="69">
        <f>+[40]N1000!$Q$94+[40]N1000!$Q$108</f>
        <v>21381266</v>
      </c>
      <c r="H10" s="69">
        <f t="shared" si="3"/>
        <v>-148686686</v>
      </c>
      <c r="I10" s="69">
        <f t="shared" si="4"/>
        <v>-127305420</v>
      </c>
      <c r="J10" s="69"/>
      <c r="K10" s="69">
        <f t="shared" si="5"/>
        <v>-116105854</v>
      </c>
      <c r="L10" s="157">
        <f>+'[44]Resultado (2)'!$G$9+'[44]Resultado (2)'!$G$8</f>
        <v>-16305613</v>
      </c>
      <c r="M10" s="69">
        <f t="shared" si="0"/>
        <v>99800241</v>
      </c>
      <c r="N10" s="69"/>
      <c r="Q10" s="69"/>
      <c r="R10" s="69"/>
      <c r="S10" s="69"/>
      <c r="T10" s="69"/>
      <c r="U10" s="69"/>
      <c r="V10" s="69"/>
      <c r="X10" s="153">
        <f t="shared" si="6"/>
        <v>-141424732000</v>
      </c>
      <c r="Y10" s="154">
        <f t="shared" si="6"/>
        <v>-7261954000</v>
      </c>
      <c r="Z10" s="153">
        <f t="shared" si="6"/>
        <v>-109123756000</v>
      </c>
      <c r="AA10" s="154">
        <f t="shared" si="6"/>
        <v>-6982098000</v>
      </c>
      <c r="AE10" s="69">
        <f>-[42]N1000!$Q$203</f>
        <v>-30097598</v>
      </c>
      <c r="AF10" s="69">
        <f t="shared" si="1"/>
        <v>118589088</v>
      </c>
      <c r="AG10" s="69" t="e">
        <f>+#REF!</f>
        <v>#REF!</v>
      </c>
      <c r="AH10" s="69" t="e">
        <f t="shared" si="7"/>
        <v>#REF!</v>
      </c>
      <c r="AI10" s="69"/>
      <c r="AJ10" s="155">
        <f t="shared" si="2"/>
        <v>-116105854</v>
      </c>
      <c r="AK10" s="156">
        <f>+[43]N1000!$Q$201</f>
        <v>28915796</v>
      </c>
      <c r="AL10" s="69">
        <f t="shared" si="8"/>
        <v>-87190058</v>
      </c>
      <c r="AM10" s="69"/>
    </row>
    <row r="11" spans="1:39" ht="16.5" customHeight="1" thickBot="1">
      <c r="B11" s="2343" t="s">
        <v>1683</v>
      </c>
      <c r="C11" s="2329">
        <v>-65335155</v>
      </c>
      <c r="D11" s="2329">
        <v>-1828695</v>
      </c>
      <c r="E11" s="2329">
        <v>-62245336</v>
      </c>
      <c r="F11" s="2330">
        <v>-1869315</v>
      </c>
      <c r="G11" s="69">
        <f>+[40]N1000!$Q$125</f>
        <v>16527355</v>
      </c>
      <c r="H11" s="69">
        <f t="shared" si="3"/>
        <v>-67163850</v>
      </c>
      <c r="I11" s="69">
        <f t="shared" si="4"/>
        <v>-50636495</v>
      </c>
      <c r="J11" s="69"/>
      <c r="K11" s="69">
        <f t="shared" si="5"/>
        <v>-64114651</v>
      </c>
      <c r="L11" s="152">
        <f>+'[41]AGUAS DEVOLUCION'!$G$10</f>
        <v>49273880</v>
      </c>
      <c r="M11" s="69">
        <f t="shared" si="0"/>
        <v>113388531</v>
      </c>
      <c r="N11" s="69"/>
      <c r="Q11" s="69"/>
      <c r="R11" s="69"/>
      <c r="S11" s="69"/>
      <c r="T11" s="69"/>
      <c r="U11" s="69"/>
      <c r="V11" s="69"/>
      <c r="X11" s="153">
        <f t="shared" si="6"/>
        <v>-65335155000</v>
      </c>
      <c r="Y11" s="154">
        <f t="shared" si="6"/>
        <v>-1828695000</v>
      </c>
      <c r="Z11" s="153">
        <f t="shared" si="6"/>
        <v>-62245336000</v>
      </c>
      <c r="AA11" s="154">
        <f t="shared" si="6"/>
        <v>-1869315000</v>
      </c>
      <c r="AE11" s="69">
        <f>-[42]N1000!$Q$125</f>
        <v>-18855839</v>
      </c>
      <c r="AF11" s="69">
        <f t="shared" si="1"/>
        <v>48308011</v>
      </c>
      <c r="AG11" s="69" t="e">
        <f>+#REF!</f>
        <v>#REF!</v>
      </c>
      <c r="AH11" s="69" t="e">
        <f t="shared" si="7"/>
        <v>#REF!</v>
      </c>
      <c r="AI11" s="69"/>
      <c r="AJ11" s="155">
        <f t="shared" si="2"/>
        <v>-64114651</v>
      </c>
      <c r="AK11" s="156">
        <f>+[43]N1000!$Q$123</f>
        <v>17794254</v>
      </c>
      <c r="AL11" s="69">
        <f t="shared" si="8"/>
        <v>-46320397</v>
      </c>
      <c r="AM11" s="69"/>
    </row>
    <row r="12" spans="1:39" ht="16.5" customHeight="1" thickBot="1">
      <c r="B12" s="2343" t="s">
        <v>3756</v>
      </c>
      <c r="C12" s="2329">
        <v>-1404946</v>
      </c>
      <c r="D12" s="2329">
        <v>0</v>
      </c>
      <c r="E12" s="2329">
        <v>0</v>
      </c>
      <c r="F12" s="2330">
        <v>0</v>
      </c>
      <c r="G12" s="69"/>
      <c r="H12" s="69"/>
      <c r="I12" s="69"/>
      <c r="J12" s="69"/>
      <c r="K12" s="69"/>
      <c r="L12" s="152"/>
      <c r="M12" s="69"/>
      <c r="N12" s="69"/>
      <c r="Q12" s="69"/>
      <c r="R12" s="69"/>
      <c r="S12" s="69"/>
      <c r="T12" s="69"/>
      <c r="U12" s="69"/>
      <c r="V12" s="69"/>
      <c r="X12" s="153"/>
      <c r="Y12" s="154"/>
      <c r="Z12" s="153"/>
      <c r="AA12" s="154"/>
      <c r="AE12" s="69"/>
      <c r="AF12" s="69"/>
      <c r="AG12" s="69"/>
      <c r="AH12" s="69"/>
      <c r="AI12" s="69"/>
      <c r="AJ12" s="155"/>
      <c r="AK12" s="156"/>
      <c r="AL12" s="69"/>
      <c r="AM12" s="69"/>
    </row>
    <row r="13" spans="1:39" ht="16.5" customHeight="1" thickBot="1">
      <c r="B13" s="2343" t="s">
        <v>1684</v>
      </c>
      <c r="C13" s="2329">
        <v>-3599552</v>
      </c>
      <c r="D13" s="2329">
        <v>-367740</v>
      </c>
      <c r="E13" s="2329">
        <v>14565857</v>
      </c>
      <c r="F13" s="2330">
        <v>-257230</v>
      </c>
      <c r="G13" s="69">
        <f>+[40]N1000!$Q$200+[40]N1000!$Q$205</f>
        <v>26676896</v>
      </c>
      <c r="H13" s="69">
        <f t="shared" si="3"/>
        <v>-3967292</v>
      </c>
      <c r="I13" s="69">
        <f t="shared" si="4"/>
        <v>22709604</v>
      </c>
      <c r="J13" s="69"/>
      <c r="K13" s="69">
        <f t="shared" si="5"/>
        <v>14308627</v>
      </c>
      <c r="L13" s="152">
        <f>+'[44]Resultado (2)'!$G$12+'[44]Resultado (2)'!$G$13</f>
        <v>-21066268</v>
      </c>
      <c r="M13" s="69">
        <f t="shared" si="0"/>
        <v>-35374895</v>
      </c>
      <c r="N13" s="69"/>
      <c r="Q13" s="69"/>
      <c r="R13" s="69"/>
      <c r="S13" s="69"/>
      <c r="T13" s="69"/>
      <c r="U13" s="69"/>
      <c r="V13" s="69"/>
      <c r="X13" s="153">
        <f t="shared" si="6"/>
        <v>-3599552000</v>
      </c>
      <c r="Y13" s="154">
        <f t="shared" si="6"/>
        <v>-367740000</v>
      </c>
      <c r="Z13" s="153">
        <f t="shared" si="6"/>
        <v>14565857000</v>
      </c>
      <c r="AA13" s="154">
        <f t="shared" si="6"/>
        <v>-257230000</v>
      </c>
      <c r="AE13" s="69">
        <f>-[42]N1000!$Q$210</f>
        <v>2014615</v>
      </c>
      <c r="AF13" s="69">
        <f t="shared" si="1"/>
        <v>5981907</v>
      </c>
      <c r="AG13" s="69" t="e">
        <f>+#REF!</f>
        <v>#REF!</v>
      </c>
      <c r="AH13" s="69" t="e">
        <f t="shared" si="7"/>
        <v>#REF!</v>
      </c>
      <c r="AI13" s="69"/>
      <c r="AJ13" s="155">
        <f t="shared" si="2"/>
        <v>14308627</v>
      </c>
      <c r="AK13" s="156">
        <f>+[43]N1000!$Q$205</f>
        <v>-91894</v>
      </c>
      <c r="AL13" s="69">
        <f t="shared" si="8"/>
        <v>14216733</v>
      </c>
      <c r="AM13" s="69"/>
    </row>
    <row r="14" spans="1:39" ht="16.5" customHeight="1" thickBot="1">
      <c r="A14" s="68" t="s">
        <v>2678</v>
      </c>
      <c r="B14" s="2343" t="s">
        <v>1685</v>
      </c>
      <c r="C14" s="2329">
        <v>4012338</v>
      </c>
      <c r="D14" s="2329">
        <v>3018</v>
      </c>
      <c r="E14" s="2329">
        <v>5369971</v>
      </c>
      <c r="F14" s="2330">
        <v>15670</v>
      </c>
      <c r="G14" s="69">
        <f>+[40]N1000!$Q$215</f>
        <v>-1913299</v>
      </c>
      <c r="H14" s="69">
        <f t="shared" si="3"/>
        <v>4015356</v>
      </c>
      <c r="I14" s="69">
        <f t="shared" si="4"/>
        <v>2102057</v>
      </c>
      <c r="J14" s="69"/>
      <c r="K14" s="69">
        <f t="shared" si="5"/>
        <v>5385641</v>
      </c>
      <c r="L14" s="152">
        <f>+'[41]AGUAS DEVOLUCION'!$G$14</f>
        <v>0</v>
      </c>
      <c r="M14" s="69">
        <f t="shared" si="0"/>
        <v>-5385641</v>
      </c>
      <c r="N14" s="69"/>
      <c r="Q14" s="69"/>
      <c r="R14" s="69"/>
      <c r="S14" s="69"/>
      <c r="T14" s="69"/>
      <c r="U14" s="69"/>
      <c r="V14" s="69"/>
      <c r="X14" s="153">
        <f t="shared" si="6"/>
        <v>4012338000</v>
      </c>
      <c r="Y14" s="154">
        <f t="shared" si="6"/>
        <v>3018000</v>
      </c>
      <c r="Z14" s="153">
        <f t="shared" si="6"/>
        <v>5369971000</v>
      </c>
      <c r="AA14" s="154">
        <f t="shared" si="6"/>
        <v>15670000</v>
      </c>
      <c r="AE14" s="69">
        <f>-[42]N1000!$Q$220</f>
        <v>1387311</v>
      </c>
      <c r="AF14" s="69">
        <f t="shared" si="1"/>
        <v>-2628045</v>
      </c>
      <c r="AG14" s="69" t="e">
        <f>+#REF!</f>
        <v>#REF!</v>
      </c>
      <c r="AH14" s="69" t="e">
        <f t="shared" si="7"/>
        <v>#REF!</v>
      </c>
      <c r="AI14" s="69"/>
      <c r="AJ14" s="155">
        <f t="shared" si="2"/>
        <v>5385641</v>
      </c>
      <c r="AK14" s="156">
        <f>+[43]N1000!$Q$216</f>
        <v>-1577091</v>
      </c>
      <c r="AL14" s="69">
        <f t="shared" si="8"/>
        <v>3808550</v>
      </c>
      <c r="AM14" s="69"/>
    </row>
    <row r="15" spans="1:39" ht="16.5" customHeight="1" thickBot="1">
      <c r="B15" s="2343" t="s">
        <v>1686</v>
      </c>
      <c r="C15" s="2329">
        <v>-28121037</v>
      </c>
      <c r="D15" s="2329">
        <v>-198182</v>
      </c>
      <c r="E15" s="2329">
        <v>-26713300</v>
      </c>
      <c r="F15" s="2330">
        <v>-203216</v>
      </c>
      <c r="G15" s="69">
        <f>+[40]N1000!$Q$225</f>
        <v>6863310</v>
      </c>
      <c r="H15" s="69">
        <f t="shared" si="3"/>
        <v>-28319219</v>
      </c>
      <c r="I15" s="69">
        <f t="shared" si="4"/>
        <v>-21455909</v>
      </c>
      <c r="J15" s="69"/>
      <c r="K15" s="69">
        <f t="shared" si="5"/>
        <v>-26916516</v>
      </c>
      <c r="L15" s="152">
        <f>+'[41]AGUAS DEVOLUCION'!$G$15</f>
        <v>0</v>
      </c>
      <c r="M15" s="69">
        <f t="shared" si="0"/>
        <v>26916516</v>
      </c>
      <c r="N15" s="69"/>
      <c r="Q15" s="69"/>
      <c r="R15" s="69"/>
      <c r="S15" s="69"/>
      <c r="T15" s="69"/>
      <c r="U15" s="69"/>
      <c r="V15" s="69"/>
      <c r="X15" s="153">
        <f t="shared" si="6"/>
        <v>-28121037000</v>
      </c>
      <c r="Y15" s="154">
        <f t="shared" si="6"/>
        <v>-198182000</v>
      </c>
      <c r="Z15" s="153">
        <f t="shared" si="6"/>
        <v>-26713300000</v>
      </c>
      <c r="AA15" s="154">
        <f t="shared" si="6"/>
        <v>-203216000</v>
      </c>
      <c r="AE15" s="69">
        <f>-[42]N1000!$Q$230</f>
        <v>-6983093</v>
      </c>
      <c r="AF15" s="69">
        <f t="shared" si="1"/>
        <v>21336126</v>
      </c>
      <c r="AG15" s="69" t="e">
        <f>+#REF!</f>
        <v>#REF!</v>
      </c>
      <c r="AH15" s="69" t="e">
        <f t="shared" si="7"/>
        <v>#REF!</v>
      </c>
      <c r="AI15" s="69"/>
      <c r="AJ15" s="155">
        <f t="shared" si="2"/>
        <v>-26916516</v>
      </c>
      <c r="AK15" s="156">
        <f>+[43]N1000!$Q$226</f>
        <v>7560501</v>
      </c>
      <c r="AL15" s="69">
        <f t="shared" si="8"/>
        <v>-19356015</v>
      </c>
      <c r="AM15" s="69"/>
    </row>
    <row r="16" spans="1:39" ht="16.5" customHeight="1">
      <c r="B16" s="2343" t="s">
        <v>3516</v>
      </c>
      <c r="C16" s="2329">
        <v>-22871070</v>
      </c>
      <c r="D16" s="2329">
        <v>31634</v>
      </c>
      <c r="E16" s="2329">
        <v>-21680760</v>
      </c>
      <c r="F16" s="2330">
        <v>-353731</v>
      </c>
      <c r="G16" s="69">
        <f>+[40]N1000!$Q$230+[40]N1000!$Q$233+1</f>
        <v>5444330</v>
      </c>
      <c r="H16" s="69">
        <f t="shared" si="3"/>
        <v>-22839436</v>
      </c>
      <c r="I16" s="69">
        <f t="shared" si="4"/>
        <v>-17395106</v>
      </c>
      <c r="J16" s="69"/>
      <c r="K16" s="69">
        <f t="shared" si="5"/>
        <v>-22034491</v>
      </c>
      <c r="L16" s="157">
        <f>+'[41]AGUAS DEVOLUCION'!$G$16+'[41]AGUAS DEVOLUCION'!$G$17</f>
        <v>3523630</v>
      </c>
      <c r="M16" s="69">
        <f t="shared" si="0"/>
        <v>25558121</v>
      </c>
      <c r="N16" s="69"/>
      <c r="Q16" s="69"/>
      <c r="R16" s="69"/>
      <c r="S16" s="69"/>
      <c r="T16" s="69"/>
      <c r="U16" s="69"/>
      <c r="V16" s="69"/>
      <c r="X16" s="153">
        <f t="shared" si="6"/>
        <v>-22871070000</v>
      </c>
      <c r="Y16" s="154">
        <f t="shared" si="6"/>
        <v>31634000</v>
      </c>
      <c r="Z16" s="153">
        <f t="shared" si="6"/>
        <v>-21680760000</v>
      </c>
      <c r="AA16" s="154">
        <f t="shared" si="6"/>
        <v>-353731000</v>
      </c>
      <c r="AE16" s="69">
        <f>-[42]N1000!$Q$233-[42]N1000!$Q$236</f>
        <v>-4613240</v>
      </c>
      <c r="AF16" s="69">
        <f t="shared" si="1"/>
        <v>18226196</v>
      </c>
      <c r="AG16" s="69" t="e">
        <f>+#REF!+#REF!</f>
        <v>#REF!</v>
      </c>
      <c r="AH16" s="69" t="e">
        <f t="shared" si="7"/>
        <v>#REF!</v>
      </c>
      <c r="AI16" s="69"/>
      <c r="AJ16" s="155">
        <f t="shared" si="2"/>
        <v>-22034491</v>
      </c>
      <c r="AK16" s="156">
        <f>+[43]N1000!$Q$229+[43]N1000!$Q$232</f>
        <v>3299716</v>
      </c>
      <c r="AL16" s="69">
        <f t="shared" si="8"/>
        <v>-18734775</v>
      </c>
      <c r="AM16" s="69"/>
    </row>
    <row r="17" spans="1:91" ht="16.5" customHeight="1" thickBot="1">
      <c r="A17" s="68" t="s">
        <v>2166</v>
      </c>
      <c r="B17" s="2344" t="s">
        <v>2167</v>
      </c>
      <c r="C17" s="2331">
        <f>+SUM(C7:C16)</f>
        <v>113264647</v>
      </c>
      <c r="D17" s="2331">
        <f>+SUM(D7:D16)</f>
        <v>2416991</v>
      </c>
      <c r="E17" s="2331">
        <f>+SUM(E7:E16)</f>
        <v>188637783</v>
      </c>
      <c r="F17" s="2332">
        <f>+SUM(F7:F16)</f>
        <v>3435045</v>
      </c>
      <c r="G17" s="69"/>
      <c r="H17" s="69"/>
      <c r="I17" s="69"/>
      <c r="J17" s="69"/>
      <c r="K17" s="69"/>
      <c r="L17" s="157"/>
      <c r="M17" s="69"/>
      <c r="N17" s="69"/>
      <c r="Q17" s="69"/>
      <c r="R17" s="69"/>
      <c r="S17" s="69"/>
      <c r="T17" s="69"/>
      <c r="U17" s="69"/>
      <c r="V17" s="69"/>
      <c r="X17" s="153"/>
      <c r="Y17" s="154"/>
      <c r="Z17" s="153"/>
      <c r="AA17" s="154"/>
      <c r="AE17" s="69"/>
      <c r="AF17" s="69"/>
      <c r="AG17" s="69"/>
      <c r="AH17" s="69"/>
      <c r="AI17" s="69"/>
      <c r="AJ17" s="155"/>
      <c r="AK17" s="156"/>
      <c r="AL17" s="69"/>
      <c r="AM17" s="69"/>
    </row>
    <row r="18" spans="1:91" ht="16.5" customHeight="1" thickBot="1">
      <c r="B18" s="2343" t="s">
        <v>1687</v>
      </c>
      <c r="C18" s="2329">
        <v>-26020405</v>
      </c>
      <c r="D18" s="2329">
        <v>-967181</v>
      </c>
      <c r="E18" s="2329">
        <v>-48385103</v>
      </c>
      <c r="F18" s="2330">
        <v>-966925</v>
      </c>
      <c r="G18" s="69">
        <f>+[40]N1000!$Q$237</f>
        <v>14412314</v>
      </c>
      <c r="H18" s="69">
        <f t="shared" si="3"/>
        <v>-26987586</v>
      </c>
      <c r="I18" s="69">
        <f t="shared" si="4"/>
        <v>-12575272</v>
      </c>
      <c r="J18" s="69"/>
      <c r="K18" s="69">
        <f t="shared" si="5"/>
        <v>-49352028</v>
      </c>
      <c r="L18" s="152">
        <f>+'[41]AGUAS DEVOLUCION'!$G$20</f>
        <v>2602438749</v>
      </c>
      <c r="M18" s="69">
        <f t="shared" si="0"/>
        <v>2651790777</v>
      </c>
      <c r="N18" s="69"/>
      <c r="P18" s="69"/>
      <c r="Q18" s="69"/>
      <c r="R18" s="69"/>
      <c r="S18" s="69"/>
      <c r="T18" s="69"/>
      <c r="U18" s="69"/>
      <c r="V18" s="69"/>
      <c r="X18" s="153">
        <f t="shared" si="6"/>
        <v>-26020405000</v>
      </c>
      <c r="Y18" s="154">
        <f t="shared" si="6"/>
        <v>-967181000</v>
      </c>
      <c r="Z18" s="153">
        <f t="shared" si="6"/>
        <v>-48385103000</v>
      </c>
      <c r="AA18" s="154">
        <f t="shared" si="6"/>
        <v>-966925000</v>
      </c>
      <c r="AE18" s="69">
        <f>-[42]N1000!$Q$241</f>
        <v>-18129444</v>
      </c>
      <c r="AF18" s="69">
        <f t="shared" si="1"/>
        <v>8858142</v>
      </c>
      <c r="AG18" s="69" t="e">
        <f>+#REF!</f>
        <v>#REF!</v>
      </c>
      <c r="AH18" s="69" t="e">
        <f t="shared" si="7"/>
        <v>#REF!</v>
      </c>
      <c r="AI18" s="69"/>
      <c r="AJ18" s="155">
        <f t="shared" si="2"/>
        <v>-49352028</v>
      </c>
      <c r="AK18" s="156">
        <f>+[43]N1000!$Q$236</f>
        <v>16877856</v>
      </c>
      <c r="AL18" s="69">
        <f t="shared" si="8"/>
        <v>-32474172</v>
      </c>
      <c r="AM18" s="69"/>
    </row>
    <row r="19" spans="1:91" ht="16.5" customHeight="1" thickBot="1">
      <c r="B19" s="2344" t="s">
        <v>3733</v>
      </c>
      <c r="C19" s="2331">
        <f>+C17+C18</f>
        <v>87244242</v>
      </c>
      <c r="D19" s="2331">
        <f>+D17+D18</f>
        <v>1449810</v>
      </c>
      <c r="E19" s="2331">
        <f>+E17+E18</f>
        <v>140252680</v>
      </c>
      <c r="F19" s="2332">
        <f>+F17+F18</f>
        <v>2468120</v>
      </c>
      <c r="G19" s="69">
        <f>+[40]N1000!$Q$241</f>
        <v>-48293688</v>
      </c>
      <c r="H19" s="69">
        <f t="shared" si="3"/>
        <v>88694052</v>
      </c>
      <c r="I19" s="69"/>
      <c r="K19" s="69">
        <f t="shared" si="5"/>
        <v>142720800</v>
      </c>
      <c r="L19" s="158">
        <f>+'[44]Resultado (2)'!$G$21</f>
        <v>39076312</v>
      </c>
      <c r="M19" s="69">
        <f t="shared" si="0"/>
        <v>-103644488</v>
      </c>
      <c r="N19" s="69"/>
      <c r="Q19" s="69"/>
      <c r="S19" s="69"/>
      <c r="T19" s="69"/>
      <c r="U19" s="69"/>
      <c r="V19" s="69"/>
      <c r="X19" s="153">
        <f t="shared" si="6"/>
        <v>87244242000</v>
      </c>
      <c r="Y19" s="154">
        <f t="shared" si="6"/>
        <v>1449810000</v>
      </c>
      <c r="Z19" s="153">
        <f t="shared" si="6"/>
        <v>140252680000</v>
      </c>
      <c r="AA19" s="154">
        <f t="shared" si="6"/>
        <v>2468120000</v>
      </c>
      <c r="AE19" s="69">
        <f>SUM(AE5:AE18)</f>
        <v>52920569</v>
      </c>
      <c r="AF19" s="69">
        <f t="shared" si="1"/>
        <v>-35773483</v>
      </c>
      <c r="AG19" s="69" t="e">
        <f>SUM(AG5:AG18)</f>
        <v>#REF!</v>
      </c>
      <c r="AH19" s="69" t="e">
        <f t="shared" si="7"/>
        <v>#REF!</v>
      </c>
      <c r="AI19" s="69"/>
      <c r="AJ19" s="155">
        <f t="shared" si="2"/>
        <v>142720800</v>
      </c>
      <c r="AK19" s="159"/>
      <c r="AL19" s="69">
        <f t="shared" si="8"/>
        <v>142720800</v>
      </c>
      <c r="AM19" s="69"/>
    </row>
    <row r="20" spans="1:91" ht="16.5" customHeight="1" thickBot="1">
      <c r="B20" s="2345" t="s">
        <v>3687</v>
      </c>
      <c r="C20" s="2333">
        <v>11671443</v>
      </c>
      <c r="D20" s="2333">
        <v>0</v>
      </c>
      <c r="E20" s="2333">
        <v>-2970428</v>
      </c>
      <c r="F20" s="2334">
        <v>0</v>
      </c>
      <c r="G20" s="69"/>
      <c r="H20" s="69"/>
      <c r="I20" s="69"/>
      <c r="K20" s="69"/>
      <c r="L20" s="2137"/>
      <c r="M20" s="69"/>
      <c r="N20" s="69"/>
      <c r="P20" s="1371"/>
      <c r="Q20" s="69"/>
      <c r="S20" s="69"/>
      <c r="T20" s="69"/>
      <c r="U20" s="69"/>
      <c r="V20" s="69"/>
      <c r="X20" s="153"/>
      <c r="Y20" s="154"/>
      <c r="Z20" s="153"/>
      <c r="AA20" s="154"/>
      <c r="AE20" s="69"/>
      <c r="AF20" s="69"/>
      <c r="AG20" s="69"/>
      <c r="AH20" s="69"/>
      <c r="AI20" s="69"/>
      <c r="AJ20" s="155"/>
      <c r="AK20" s="159"/>
      <c r="AL20" s="69"/>
      <c r="AM20" s="69"/>
    </row>
    <row r="21" spans="1:91" ht="16.5" customHeight="1" thickBot="1">
      <c r="B21" s="2344" t="s">
        <v>1688</v>
      </c>
      <c r="C21" s="2331">
        <f>+C19+C20</f>
        <v>98915685</v>
      </c>
      <c r="D21" s="2331">
        <f t="shared" ref="D21:F21" si="9">+D19+D20</f>
        <v>1449810</v>
      </c>
      <c r="E21" s="2331">
        <f t="shared" si="9"/>
        <v>137282252</v>
      </c>
      <c r="F21" s="2332">
        <f t="shared" si="9"/>
        <v>2468120</v>
      </c>
      <c r="G21" s="69"/>
      <c r="H21" s="69"/>
      <c r="I21" s="69"/>
      <c r="K21" s="69"/>
      <c r="L21" s="158"/>
      <c r="M21" s="69"/>
      <c r="N21" s="69"/>
      <c r="Q21" s="69"/>
      <c r="S21" s="69"/>
      <c r="T21" s="69"/>
      <c r="U21" s="69"/>
      <c r="V21" s="69"/>
      <c r="X21" s="153"/>
      <c r="Y21" s="154"/>
      <c r="Z21" s="153"/>
      <c r="AA21" s="154"/>
      <c r="AE21" s="69"/>
      <c r="AF21" s="69"/>
      <c r="AG21" s="69"/>
      <c r="AH21" s="69"/>
      <c r="AI21" s="69"/>
      <c r="AJ21" s="155"/>
      <c r="AK21" s="159"/>
      <c r="AL21" s="69"/>
      <c r="AM21" s="69"/>
    </row>
    <row r="22" spans="1:91" ht="16.5" customHeight="1">
      <c r="B22" s="2344" t="s">
        <v>1689</v>
      </c>
      <c r="C22" s="2331">
        <f>+C21-C23</f>
        <v>97241858</v>
      </c>
      <c r="D22" s="2331">
        <f t="shared" ref="D22:F22" si="10">+D21-D23</f>
        <v>1449810</v>
      </c>
      <c r="E22" s="2331">
        <f t="shared" si="10"/>
        <v>139269068</v>
      </c>
      <c r="F22" s="2332">
        <f t="shared" si="10"/>
        <v>2468120</v>
      </c>
      <c r="G22" s="69">
        <f>+[40]N1000!$Q$241</f>
        <v>-48293688</v>
      </c>
      <c r="H22" s="69">
        <f t="shared" si="3"/>
        <v>98691668</v>
      </c>
      <c r="I22" s="69">
        <f t="shared" si="4"/>
        <v>50397980</v>
      </c>
      <c r="K22" s="69"/>
      <c r="L22" s="69"/>
      <c r="M22" s="69"/>
      <c r="N22" s="69"/>
      <c r="P22" s="69"/>
      <c r="Q22" s="69"/>
      <c r="R22" s="69"/>
      <c r="S22" s="69"/>
      <c r="T22" s="69"/>
      <c r="U22" s="69"/>
      <c r="V22" s="69"/>
      <c r="X22" s="153">
        <f t="shared" si="6"/>
        <v>97241858000</v>
      </c>
      <c r="Y22" s="154">
        <f>+D22*1000</f>
        <v>1449810000</v>
      </c>
      <c r="Z22" s="153">
        <f t="shared" si="6"/>
        <v>139269068000</v>
      </c>
      <c r="AA22" s="154">
        <f t="shared" si="6"/>
        <v>2468120000</v>
      </c>
      <c r="AE22" s="69">
        <f>+C22+D22</f>
        <v>98691668</v>
      </c>
      <c r="AG22" s="69"/>
      <c r="AI22" s="69"/>
      <c r="AJ22" s="155">
        <f t="shared" si="2"/>
        <v>141737188</v>
      </c>
      <c r="AK22" s="159">
        <f>+[43]N1000!$Q$239</f>
        <v>-50837259</v>
      </c>
      <c r="AL22" s="69">
        <f t="shared" si="8"/>
        <v>90899929</v>
      </c>
      <c r="AM22" s="69"/>
    </row>
    <row r="23" spans="1:91" ht="16.5" customHeight="1" thickBot="1">
      <c r="B23" s="2346" t="s">
        <v>1690</v>
      </c>
      <c r="C23" s="2335">
        <v>1673827</v>
      </c>
      <c r="D23" s="2335">
        <v>0</v>
      </c>
      <c r="E23" s="2335">
        <v>-1986816</v>
      </c>
      <c r="F23" s="2336">
        <v>0</v>
      </c>
      <c r="G23" s="69">
        <f>+[40]N1000!$Q$240</f>
        <v>1380001</v>
      </c>
      <c r="H23" s="69">
        <f t="shared" si="3"/>
        <v>1673827</v>
      </c>
      <c r="I23" s="69">
        <f>+H23-G23</f>
        <v>293826</v>
      </c>
      <c r="K23" s="69"/>
      <c r="L23" s="69"/>
      <c r="M23" s="69"/>
      <c r="N23" s="69"/>
      <c r="P23" s="69"/>
      <c r="Q23" s="69"/>
      <c r="R23" s="69"/>
      <c r="S23" s="69"/>
      <c r="T23" s="69"/>
      <c r="U23" s="69"/>
      <c r="V23" s="69"/>
      <c r="X23" s="153">
        <f t="shared" si="6"/>
        <v>1673827000</v>
      </c>
      <c r="Y23" s="154">
        <f t="shared" si="6"/>
        <v>0</v>
      </c>
      <c r="Z23" s="153">
        <f t="shared" si="6"/>
        <v>-1986816000</v>
      </c>
      <c r="AA23" s="154">
        <f t="shared" si="6"/>
        <v>0</v>
      </c>
      <c r="AE23" s="69">
        <f>+C23+D23</f>
        <v>1673827</v>
      </c>
      <c r="AF23" s="69"/>
      <c r="AG23" s="69"/>
      <c r="AI23" s="69"/>
      <c r="AJ23" s="155">
        <f t="shared" si="2"/>
        <v>-1986816</v>
      </c>
      <c r="AK23" s="160">
        <f>+[43]N1000!$Q$238</f>
        <v>1090116</v>
      </c>
      <c r="AL23" s="69">
        <f t="shared" si="8"/>
        <v>-896700</v>
      </c>
      <c r="AM23" s="69"/>
    </row>
    <row r="24" spans="1:91">
      <c r="B24" s="161"/>
      <c r="C24" s="162"/>
      <c r="D24" s="162"/>
      <c r="E24" s="69"/>
      <c r="F24" s="69"/>
      <c r="G24" s="69"/>
      <c r="H24" s="69"/>
      <c r="I24" s="69"/>
    </row>
    <row r="25" spans="1:91" ht="12.6" thickBot="1">
      <c r="B25" s="686"/>
      <c r="C25" s="687"/>
      <c r="D25" s="688"/>
      <c r="E25" s="687"/>
      <c r="F25" s="689"/>
      <c r="G25" s="69"/>
      <c r="H25" s="69"/>
      <c r="I25" s="69"/>
    </row>
    <row r="26" spans="1:91" s="149" customFormat="1">
      <c r="B26" s="436"/>
      <c r="C26" s="2656">
        <f>+C2</f>
        <v>44196</v>
      </c>
      <c r="D26" s="2656"/>
      <c r="E26" s="2656">
        <f>+Activo!E2</f>
        <v>43830</v>
      </c>
      <c r="F26" s="2657"/>
    </row>
    <row r="27" spans="1:91">
      <c r="B27" s="2650" t="s">
        <v>1691</v>
      </c>
      <c r="C27" s="168" t="s">
        <v>1675</v>
      </c>
      <c r="D27" s="168" t="s">
        <v>1676</v>
      </c>
      <c r="E27" s="168" t="s">
        <v>1675</v>
      </c>
      <c r="F27" s="171" t="s">
        <v>1676</v>
      </c>
    </row>
    <row r="28" spans="1:91">
      <c r="B28" s="2651"/>
      <c r="C28" s="169" t="s">
        <v>1366</v>
      </c>
      <c r="D28" s="170" t="s">
        <v>1366</v>
      </c>
      <c r="E28" s="169" t="s">
        <v>1366</v>
      </c>
      <c r="F28" s="172" t="s">
        <v>1366</v>
      </c>
      <c r="K28" s="68">
        <v>2015</v>
      </c>
      <c r="AF28" s="69"/>
      <c r="AG28" s="69"/>
      <c r="AH28" s="69"/>
      <c r="AI28" s="69"/>
      <c r="AM28" s="69"/>
      <c r="AN28" s="69"/>
      <c r="AO28" s="69"/>
      <c r="AP28" s="69"/>
      <c r="AS28" s="69"/>
      <c r="AT28" s="69"/>
      <c r="AU28" s="69"/>
      <c r="AV28" s="69"/>
      <c r="AY28" s="69"/>
      <c r="AZ28" s="69"/>
      <c r="BA28" s="69"/>
      <c r="BB28" s="69"/>
      <c r="BF28" s="69"/>
      <c r="BG28" s="69"/>
      <c r="BH28" s="69"/>
      <c r="BI28" s="69"/>
      <c r="BR28" s="69"/>
      <c r="BS28" s="69"/>
      <c r="BT28" s="69"/>
      <c r="BU28" s="69"/>
      <c r="BY28" s="69"/>
      <c r="CA28" s="69"/>
      <c r="CH28" s="69"/>
      <c r="CI28" s="69"/>
      <c r="CJ28" s="69"/>
      <c r="CK28" s="69"/>
      <c r="CL28" s="163"/>
      <c r="CM28" s="163"/>
    </row>
    <row r="29" spans="1:91" ht="16.5" customHeight="1">
      <c r="B29" s="165" t="s">
        <v>1692</v>
      </c>
      <c r="C29" s="1523">
        <v>301682738</v>
      </c>
      <c r="D29" s="1523">
        <v>17521603</v>
      </c>
      <c r="E29" s="1523">
        <v>189359896</v>
      </c>
      <c r="F29" s="1524">
        <v>17693519</v>
      </c>
      <c r="G29" s="69">
        <f>+C29+D29</f>
        <v>319204341</v>
      </c>
      <c r="H29" s="69" t="e">
        <f>+#REF!</f>
        <v>#REF!</v>
      </c>
      <c r="I29" s="69" t="e">
        <f>+H29-G29</f>
        <v>#REF!</v>
      </c>
      <c r="J29" s="69"/>
      <c r="K29" s="69">
        <f>+F29+E29</f>
        <v>207053415</v>
      </c>
      <c r="L29" s="69" t="e">
        <f>+#REF!</f>
        <v>#REF!</v>
      </c>
      <c r="M29" s="69" t="e">
        <f>+L29-K29</f>
        <v>#REF!</v>
      </c>
      <c r="P29" s="700"/>
      <c r="Q29" s="700"/>
      <c r="X29" s="69">
        <f>+C29*1000</f>
        <v>301682738000</v>
      </c>
      <c r="Y29" s="69">
        <f>+D29*1000</f>
        <v>17521603000</v>
      </c>
      <c r="Z29" s="69">
        <f>+E29*1000</f>
        <v>189359896000</v>
      </c>
      <c r="AA29" s="69">
        <f>+F29*1000</f>
        <v>17693519000</v>
      </c>
      <c r="AE29" s="69">
        <f t="shared" ref="AE29:AE38" si="11">+D29+C29</f>
        <v>319204341</v>
      </c>
      <c r="AF29" s="69" t="e">
        <f>+#REF!</f>
        <v>#REF!</v>
      </c>
      <c r="AG29" s="69" t="e">
        <f>+AF29-AE29</f>
        <v>#REF!</v>
      </c>
      <c r="AH29" s="69" t="e">
        <f>+AG29+AG30</f>
        <v>#REF!</v>
      </c>
      <c r="AJ29" s="69">
        <f>+[45]N1000!$Q$4</f>
        <v>168346660</v>
      </c>
      <c r="AK29" s="69">
        <f t="shared" ref="AK29:AK38" si="12">+AJ29-AE29</f>
        <v>-150857681</v>
      </c>
    </row>
    <row r="30" spans="1:91" ht="16.5" customHeight="1">
      <c r="B30" s="165" t="s">
        <v>1693</v>
      </c>
      <c r="C30" s="1523">
        <v>1822353094</v>
      </c>
      <c r="D30" s="1523">
        <v>21547013</v>
      </c>
      <c r="E30" s="1523">
        <v>1786470056</v>
      </c>
      <c r="F30" s="1524">
        <v>20052580</v>
      </c>
      <c r="G30" s="69">
        <f t="shared" ref="G30:G38" si="13">+C30+D30</f>
        <v>1843900107</v>
      </c>
      <c r="H30" s="69" t="e">
        <f>+#REF!</f>
        <v>#REF!</v>
      </c>
      <c r="I30" s="69" t="e">
        <f t="shared" ref="I30:I36" si="14">+H30-G30</f>
        <v>#REF!</v>
      </c>
      <c r="J30" s="69"/>
      <c r="K30" s="69">
        <f>+F30+E30</f>
        <v>1806522636</v>
      </c>
      <c r="L30" s="69" t="e">
        <f>+#REF!</f>
        <v>#REF!</v>
      </c>
      <c r="M30" s="69" t="e">
        <f>+L30-K30</f>
        <v>#REF!</v>
      </c>
      <c r="P30" s="700"/>
      <c r="Q30" s="700"/>
      <c r="X30" s="69">
        <f t="shared" ref="X30:AA38" si="15">+C30*1000</f>
        <v>1822353094000</v>
      </c>
      <c r="Y30" s="69">
        <f t="shared" si="15"/>
        <v>21547013000</v>
      </c>
      <c r="Z30" s="69">
        <f t="shared" si="15"/>
        <v>1786470056000</v>
      </c>
      <c r="AA30" s="69">
        <f t="shared" si="15"/>
        <v>20052580000</v>
      </c>
      <c r="AE30" s="69">
        <f t="shared" si="11"/>
        <v>1843900107</v>
      </c>
      <c r="AF30" s="69" t="e">
        <f>+#REF!</f>
        <v>#REF!</v>
      </c>
      <c r="AG30" s="69" t="e">
        <f>+AF30-AE30</f>
        <v>#REF!</v>
      </c>
      <c r="AJ30" s="69">
        <f>+[45]N1000!$Q$231</f>
        <v>1657975041</v>
      </c>
      <c r="AK30" s="69">
        <f t="shared" si="12"/>
        <v>-185925066</v>
      </c>
    </row>
    <row r="31" spans="1:91" ht="16.5" customHeight="1">
      <c r="B31" s="173" t="s">
        <v>3602</v>
      </c>
      <c r="C31" s="1525">
        <f>SUM(C29:C30)</f>
        <v>2124035832</v>
      </c>
      <c r="D31" s="1525">
        <f>SUM(D29:D30)</f>
        <v>39068616</v>
      </c>
      <c r="E31" s="1525">
        <f>SUM(E29:E30)</f>
        <v>1975829952</v>
      </c>
      <c r="F31" s="1526">
        <f>SUM(F29:F30)</f>
        <v>37746099</v>
      </c>
      <c r="G31" s="69">
        <f t="shared" si="13"/>
        <v>2163104448</v>
      </c>
      <c r="I31" s="69"/>
      <c r="K31" s="69"/>
      <c r="L31" s="69"/>
      <c r="M31" s="69"/>
      <c r="X31" s="69">
        <f t="shared" si="15"/>
        <v>2124035832000</v>
      </c>
      <c r="Y31" s="69">
        <f t="shared" si="15"/>
        <v>39068616000</v>
      </c>
      <c r="Z31" s="69">
        <f t="shared" si="15"/>
        <v>1975829952000</v>
      </c>
      <c r="AA31" s="69">
        <f t="shared" si="15"/>
        <v>37746099000</v>
      </c>
      <c r="AE31" s="69">
        <f t="shared" si="11"/>
        <v>2163104448</v>
      </c>
      <c r="AG31" s="69"/>
      <c r="AJ31" s="69">
        <f>+[45]N1000!$Q$3</f>
        <v>1826321701</v>
      </c>
      <c r="AK31" s="69">
        <f t="shared" si="12"/>
        <v>-336782747</v>
      </c>
    </row>
    <row r="32" spans="1:91" ht="16.5" customHeight="1">
      <c r="B32" s="165" t="s">
        <v>1694</v>
      </c>
      <c r="C32" s="1643">
        <v>249034074</v>
      </c>
      <c r="D32" s="1523">
        <v>13332476</v>
      </c>
      <c r="E32" s="1523">
        <v>238639411</v>
      </c>
      <c r="F32" s="1524">
        <v>14295689</v>
      </c>
      <c r="G32" s="69">
        <f t="shared" si="13"/>
        <v>262366550</v>
      </c>
      <c r="H32" s="69" t="e">
        <f>+#REF!</f>
        <v>#REF!</v>
      </c>
      <c r="I32" s="69" t="e">
        <f t="shared" si="14"/>
        <v>#REF!</v>
      </c>
      <c r="J32" s="69"/>
      <c r="K32" s="69">
        <f>+F32+E32</f>
        <v>252935100</v>
      </c>
      <c r="L32" s="69" t="e">
        <f>+#REF!</f>
        <v>#REF!</v>
      </c>
      <c r="M32" s="69" t="e">
        <f>+L32-K32</f>
        <v>#REF!</v>
      </c>
      <c r="P32" s="700"/>
      <c r="Q32" s="700"/>
      <c r="X32" s="69">
        <f t="shared" si="15"/>
        <v>249034074000</v>
      </c>
      <c r="Y32" s="69">
        <f t="shared" si="15"/>
        <v>13332476000</v>
      </c>
      <c r="Z32" s="69">
        <f t="shared" si="15"/>
        <v>238639411000</v>
      </c>
      <c r="AA32" s="69">
        <f t="shared" si="15"/>
        <v>14295689000</v>
      </c>
      <c r="AE32" s="69">
        <f t="shared" si="11"/>
        <v>262366550</v>
      </c>
      <c r="AF32" s="69" t="e">
        <f>+#REF!</f>
        <v>#REF!</v>
      </c>
      <c r="AG32" s="69" t="e">
        <f>+AF32-AE32</f>
        <v>#REF!</v>
      </c>
      <c r="AH32" s="69"/>
      <c r="AJ32" s="69">
        <f>-[45]N1000!$Q$308</f>
        <v>228038320</v>
      </c>
      <c r="AK32" s="69">
        <f t="shared" si="12"/>
        <v>-34328230</v>
      </c>
    </row>
    <row r="33" spans="1:37" ht="16.5" customHeight="1">
      <c r="B33" s="165" t="s">
        <v>1695</v>
      </c>
      <c r="C33" s="1643">
        <v>1058441216</v>
      </c>
      <c r="D33" s="1523">
        <v>1547876</v>
      </c>
      <c r="E33" s="1523">
        <v>1071480597</v>
      </c>
      <c r="F33" s="1524">
        <v>1686891</v>
      </c>
      <c r="G33" s="69">
        <f t="shared" si="13"/>
        <v>1059989092</v>
      </c>
      <c r="H33" s="69" t="e">
        <f>+#REF!</f>
        <v>#REF!</v>
      </c>
      <c r="I33" s="69" t="e">
        <f t="shared" si="14"/>
        <v>#REF!</v>
      </c>
      <c r="J33" s="69"/>
      <c r="K33" s="69">
        <f>+F33+E33</f>
        <v>1073167488</v>
      </c>
      <c r="L33" s="69" t="e">
        <f>+#REF!</f>
        <v>#REF!</v>
      </c>
      <c r="M33" s="69" t="e">
        <f>+L33-K33</f>
        <v>#REF!</v>
      </c>
      <c r="P33" s="700"/>
      <c r="Q33" s="700"/>
      <c r="X33" s="69">
        <f t="shared" si="15"/>
        <v>1058441216000</v>
      </c>
      <c r="Y33" s="69">
        <f t="shared" si="15"/>
        <v>1547876000</v>
      </c>
      <c r="Z33" s="69">
        <f t="shared" si="15"/>
        <v>1071480597000</v>
      </c>
      <c r="AA33" s="69">
        <f t="shared" si="15"/>
        <v>1686891000</v>
      </c>
      <c r="AE33" s="69">
        <f t="shared" si="11"/>
        <v>1059989092</v>
      </c>
      <c r="AF33" s="69" t="e">
        <f>+#REF!</f>
        <v>#REF!</v>
      </c>
      <c r="AG33" s="69" t="e">
        <f>+AF33-AE33</f>
        <v>#REF!</v>
      </c>
      <c r="AJ33" s="69">
        <f>-[45]N1000!$Q$394</f>
        <v>852063335</v>
      </c>
      <c r="AK33" s="69">
        <f t="shared" si="12"/>
        <v>-207925757</v>
      </c>
    </row>
    <row r="34" spans="1:37" ht="16.5" customHeight="1">
      <c r="A34" s="68" t="s">
        <v>2166</v>
      </c>
      <c r="B34" s="173" t="s">
        <v>3598</v>
      </c>
      <c r="C34" s="1525">
        <f>SUM(C32:C33)</f>
        <v>1307475290</v>
      </c>
      <c r="D34" s="1525">
        <f>SUM(D32:D33)</f>
        <v>14880352</v>
      </c>
      <c r="E34" s="1525">
        <f>SUM(E32:E33)</f>
        <v>1310120008</v>
      </c>
      <c r="F34" s="1526">
        <f>SUM(F32:F33)</f>
        <v>15982580</v>
      </c>
      <c r="G34" s="69"/>
      <c r="H34" s="69"/>
      <c r="I34" s="69"/>
      <c r="J34" s="69"/>
      <c r="K34" s="69"/>
      <c r="L34" s="69"/>
      <c r="M34" s="69"/>
      <c r="P34" s="700"/>
      <c r="Q34" s="700"/>
      <c r="X34" s="69"/>
      <c r="Y34" s="69"/>
      <c r="Z34" s="69"/>
      <c r="AA34" s="69"/>
      <c r="AE34" s="69"/>
      <c r="AF34" s="69"/>
      <c r="AG34" s="69"/>
      <c r="AJ34" s="69"/>
      <c r="AK34" s="69"/>
    </row>
    <row r="35" spans="1:37" ht="16.5" customHeight="1">
      <c r="B35" s="165" t="s">
        <v>1403</v>
      </c>
      <c r="C35" s="1523">
        <v>816534977</v>
      </c>
      <c r="D35" s="1523">
        <v>24188264</v>
      </c>
      <c r="E35" s="1523">
        <v>622689815</v>
      </c>
      <c r="F35" s="1524">
        <v>21763519</v>
      </c>
      <c r="G35" s="69">
        <f t="shared" si="13"/>
        <v>840723241</v>
      </c>
      <c r="H35" s="69" t="e">
        <f>+#REF!</f>
        <v>#REF!</v>
      </c>
      <c r="I35" s="69" t="e">
        <f t="shared" si="14"/>
        <v>#REF!</v>
      </c>
      <c r="J35" s="69"/>
      <c r="K35" s="69">
        <f>+F35+E35</f>
        <v>644453334</v>
      </c>
      <c r="L35" s="69" t="e">
        <f>+#REF!</f>
        <v>#REF!</v>
      </c>
      <c r="M35" s="69" t="e">
        <f>+L35-K35</f>
        <v>#REF!</v>
      </c>
      <c r="P35" s="700"/>
      <c r="Q35" s="700"/>
      <c r="X35" s="69">
        <f t="shared" si="15"/>
        <v>816534977000</v>
      </c>
      <c r="Y35" s="69">
        <f t="shared" si="15"/>
        <v>24188264000</v>
      </c>
      <c r="Z35" s="69">
        <f t="shared" si="15"/>
        <v>622689815000</v>
      </c>
      <c r="AA35" s="69">
        <f t="shared" si="15"/>
        <v>21763519000</v>
      </c>
      <c r="AE35" s="69">
        <f t="shared" si="11"/>
        <v>840723241</v>
      </c>
      <c r="AF35" s="69" t="e">
        <f>+#REF!</f>
        <v>#REF!</v>
      </c>
      <c r="AG35" s="69" t="e">
        <f>+AF35-AE35</f>
        <v>#REF!</v>
      </c>
      <c r="AJ35" s="69">
        <f>-[45]N1000!$Q$422</f>
        <v>694688166</v>
      </c>
      <c r="AK35" s="69">
        <f t="shared" si="12"/>
        <v>-146035075</v>
      </c>
    </row>
    <row r="36" spans="1:37" ht="16.5" customHeight="1">
      <c r="B36" s="165" t="s">
        <v>1696</v>
      </c>
      <c r="C36" s="1523">
        <v>25565</v>
      </c>
      <c r="D36" s="1523">
        <v>0</v>
      </c>
      <c r="E36" s="1523">
        <v>43020129</v>
      </c>
      <c r="F36" s="1524">
        <v>0</v>
      </c>
      <c r="G36" s="69">
        <f t="shared" si="13"/>
        <v>25565</v>
      </c>
      <c r="H36" s="69" t="e">
        <f>+#REF!</f>
        <v>#REF!</v>
      </c>
      <c r="I36" s="69" t="e">
        <f t="shared" si="14"/>
        <v>#REF!</v>
      </c>
      <c r="J36" s="69"/>
      <c r="K36" s="69">
        <f>+F36+E36</f>
        <v>43020129</v>
      </c>
      <c r="L36" s="69" t="e">
        <f>+#REF!</f>
        <v>#REF!</v>
      </c>
      <c r="M36" s="69" t="e">
        <f>+L36-K36</f>
        <v>#REF!</v>
      </c>
      <c r="P36" s="700"/>
      <c r="Q36" s="700"/>
      <c r="X36" s="69">
        <f t="shared" si="15"/>
        <v>25565000</v>
      </c>
      <c r="Y36" s="69">
        <f t="shared" si="15"/>
        <v>0</v>
      </c>
      <c r="Z36" s="69">
        <f t="shared" si="15"/>
        <v>43020129000</v>
      </c>
      <c r="AA36" s="69">
        <f t="shared" si="15"/>
        <v>0</v>
      </c>
      <c r="AE36" s="69">
        <f t="shared" si="11"/>
        <v>25565</v>
      </c>
      <c r="AF36" s="69" t="e">
        <f>+#REF!</f>
        <v>#REF!</v>
      </c>
      <c r="AG36" s="69" t="e">
        <f>+AF36-AE36</f>
        <v>#REF!</v>
      </c>
      <c r="AJ36" s="69">
        <f>-[45]N1000!$Q$444</f>
        <v>51531880</v>
      </c>
      <c r="AK36" s="69">
        <f t="shared" si="12"/>
        <v>51506315</v>
      </c>
    </row>
    <row r="37" spans="1:37" ht="16.5" customHeight="1">
      <c r="B37" s="725" t="s">
        <v>3601</v>
      </c>
      <c r="C37" s="1529">
        <f>+SUM(C35:C36)</f>
        <v>816560542</v>
      </c>
      <c r="D37" s="1529">
        <f>+SUM(D35:D36)</f>
        <v>24188264</v>
      </c>
      <c r="E37" s="1529">
        <f>+SUM(E35:E36)</f>
        <v>665709944</v>
      </c>
      <c r="F37" s="1530">
        <f>+SUM(F35:F36)</f>
        <v>21763519</v>
      </c>
      <c r="G37" s="69"/>
      <c r="H37" s="69"/>
      <c r="I37" s="69"/>
      <c r="J37" s="69"/>
      <c r="K37" s="69"/>
      <c r="L37" s="69"/>
      <c r="M37" s="69"/>
      <c r="P37" s="700"/>
      <c r="Q37" s="700"/>
      <c r="X37" s="69"/>
      <c r="Y37" s="69"/>
      <c r="Z37" s="69"/>
      <c r="AA37" s="69"/>
      <c r="AE37" s="69"/>
      <c r="AF37" s="69"/>
      <c r="AG37" s="69"/>
      <c r="AJ37" s="69"/>
      <c r="AK37" s="69"/>
    </row>
    <row r="38" spans="1:37" ht="16.5" customHeight="1" thickBot="1">
      <c r="B38" s="174" t="s">
        <v>3600</v>
      </c>
      <c r="C38" s="1531">
        <f>+C34+C37</f>
        <v>2124035832</v>
      </c>
      <c r="D38" s="1531">
        <f>+D34+D37</f>
        <v>39068616</v>
      </c>
      <c r="E38" s="1531">
        <f>+E34+E37</f>
        <v>1975829952</v>
      </c>
      <c r="F38" s="1532">
        <f>+F34+F37</f>
        <v>37746099</v>
      </c>
      <c r="G38" s="69">
        <f t="shared" si="13"/>
        <v>2163104448</v>
      </c>
      <c r="H38" s="69"/>
      <c r="I38" s="69"/>
      <c r="K38" s="69"/>
      <c r="L38" s="69"/>
      <c r="X38" s="69">
        <f t="shared" si="15"/>
        <v>2124035832000</v>
      </c>
      <c r="Y38" s="69">
        <f t="shared" si="15"/>
        <v>39068616000</v>
      </c>
      <c r="Z38" s="69">
        <f t="shared" si="15"/>
        <v>1975829952000</v>
      </c>
      <c r="AA38" s="69">
        <f t="shared" si="15"/>
        <v>37746099000</v>
      </c>
      <c r="AE38" s="69">
        <f t="shared" si="11"/>
        <v>2163104448</v>
      </c>
      <c r="AG38" s="69"/>
      <c r="AJ38" s="69">
        <f>-[45]N1000!$Q$307</f>
        <v>1826321701</v>
      </c>
      <c r="AK38" s="69">
        <f t="shared" si="12"/>
        <v>-336782747</v>
      </c>
    </row>
    <row r="39" spans="1:37" ht="16.5" customHeight="1">
      <c r="B39" s="161"/>
      <c r="C39" s="687">
        <f>+C31-C38</f>
        <v>0</v>
      </c>
      <c r="D39" s="687">
        <f>+D31-D38</f>
        <v>0</v>
      </c>
      <c r="E39" s="687">
        <f>+E31-E38</f>
        <v>0</v>
      </c>
      <c r="F39" s="687">
        <f>+F31-F38</f>
        <v>0</v>
      </c>
    </row>
    <row r="40" spans="1:37" ht="12.6" thickBot="1">
      <c r="B40" s="161"/>
      <c r="C40" s="164"/>
      <c r="D40" s="164"/>
      <c r="E40" s="164"/>
      <c r="F40" s="164"/>
    </row>
    <row r="41" spans="1:37" ht="15" customHeight="1">
      <c r="B41" s="2661" t="s">
        <v>3599</v>
      </c>
      <c r="C41" s="2656">
        <f>+C26</f>
        <v>44196</v>
      </c>
      <c r="D41" s="2656"/>
      <c r="E41" s="2656">
        <f>+E2</f>
        <v>43830</v>
      </c>
      <c r="F41" s="2657"/>
    </row>
    <row r="42" spans="1:37">
      <c r="B42" s="2662"/>
      <c r="C42" s="168" t="s">
        <v>1675</v>
      </c>
      <c r="D42" s="168" t="s">
        <v>1676</v>
      </c>
      <c r="E42" s="168" t="s">
        <v>1675</v>
      </c>
      <c r="F42" s="171" t="s">
        <v>1676</v>
      </c>
    </row>
    <row r="43" spans="1:37">
      <c r="B43" s="2663"/>
      <c r="C43" s="170" t="s">
        <v>1366</v>
      </c>
      <c r="D43" s="170" t="s">
        <v>1366</v>
      </c>
      <c r="E43" s="169" t="s">
        <v>1366</v>
      </c>
      <c r="F43" s="172" t="s">
        <v>1366</v>
      </c>
    </row>
    <row r="44" spans="1:37" ht="16.5" customHeight="1">
      <c r="B44" s="175" t="s">
        <v>1697</v>
      </c>
      <c r="C44" s="1523">
        <v>180852268</v>
      </c>
      <c r="D44" s="1523">
        <v>4441013</v>
      </c>
      <c r="E44" s="1523">
        <v>221980894</v>
      </c>
      <c r="F44" s="1524">
        <v>978575</v>
      </c>
      <c r="P44" s="1371"/>
      <c r="Q44" s="1371"/>
      <c r="R44" s="1371"/>
      <c r="S44" s="1371"/>
    </row>
    <row r="45" spans="1:37" ht="16.5" customHeight="1">
      <c r="B45" s="175" t="s">
        <v>1698</v>
      </c>
      <c r="C45" s="1523">
        <v>-76282770</v>
      </c>
      <c r="D45" s="1523">
        <v>-993800</v>
      </c>
      <c r="E45" s="1523">
        <v>-111932613</v>
      </c>
      <c r="F45" s="1524">
        <v>-698750</v>
      </c>
      <c r="P45" s="1371"/>
      <c r="Q45" s="1371"/>
      <c r="R45" s="1371"/>
      <c r="S45" s="1371"/>
    </row>
    <row r="46" spans="1:37" ht="16.5" customHeight="1" thickBot="1">
      <c r="B46" s="176" t="s">
        <v>1699</v>
      </c>
      <c r="C46" s="1527">
        <v>-2918893</v>
      </c>
      <c r="D46" s="1527">
        <v>-1095000</v>
      </c>
      <c r="E46" s="1527">
        <v>-77971017</v>
      </c>
      <c r="F46" s="1528">
        <v>737000</v>
      </c>
      <c r="P46" s="1371"/>
      <c r="Q46" s="1371"/>
      <c r="R46" s="1371"/>
      <c r="S46" s="1371"/>
    </row>
    <row r="47" spans="1:37">
      <c r="B47" s="161"/>
      <c r="D47" s="164"/>
      <c r="E47" s="164"/>
      <c r="F47" s="164"/>
    </row>
    <row r="48" spans="1:37" ht="12.6" thickBot="1"/>
    <row r="49" spans="2:23">
      <c r="B49" s="2659" t="s">
        <v>1700</v>
      </c>
      <c r="C49" s="177">
        <f>+C2</f>
        <v>44196</v>
      </c>
      <c r="D49" s="178">
        <f>+E2</f>
        <v>43830</v>
      </c>
      <c r="E49" s="1371"/>
      <c r="F49" s="1371"/>
    </row>
    <row r="50" spans="2:23">
      <c r="B50" s="2660"/>
      <c r="C50" s="170" t="s">
        <v>1366</v>
      </c>
      <c r="D50" s="172" t="s">
        <v>1366</v>
      </c>
      <c r="E50" s="1371"/>
      <c r="F50" s="1371"/>
    </row>
    <row r="51" spans="2:23" ht="16.5" customHeight="1">
      <c r="B51" s="165" t="s">
        <v>1701</v>
      </c>
      <c r="C51" s="1523">
        <f>+C5+D5+D6+C6</f>
        <v>483082377</v>
      </c>
      <c r="D51" s="1524">
        <f>+E5+F5+E6+F6</f>
        <v>490124338</v>
      </c>
      <c r="E51" s="1455"/>
      <c r="F51" s="1455"/>
    </row>
    <row r="52" spans="2:23" ht="16.5" customHeight="1">
      <c r="B52" s="165" t="s">
        <v>1702</v>
      </c>
      <c r="C52" s="1523">
        <v>-4502</v>
      </c>
      <c r="D52" s="1524">
        <v>-4372</v>
      </c>
      <c r="E52" s="1371"/>
      <c r="F52" s="1371"/>
    </row>
    <row r="53" spans="2:23" ht="16.5" customHeight="1">
      <c r="B53" s="165" t="s">
        <v>1703</v>
      </c>
      <c r="C53" s="1364">
        <v>-4308814</v>
      </c>
      <c r="D53" s="1524">
        <v>-5795254</v>
      </c>
      <c r="E53" s="1371"/>
      <c r="F53" s="1371"/>
    </row>
    <row r="54" spans="2:23" ht="16.5" customHeight="1" thickBot="1">
      <c r="B54" s="174" t="s">
        <v>998</v>
      </c>
      <c r="C54" s="1533">
        <f>SUM(C51:C53)</f>
        <v>478769061</v>
      </c>
      <c r="D54" s="1534">
        <f>SUM(D51:D53)</f>
        <v>484324712</v>
      </c>
      <c r="E54" s="1456">
        <f>+C54-Resultado!D4</f>
        <v>0</v>
      </c>
      <c r="F54" s="1456">
        <f>+D54-Resultado!E4</f>
        <v>0</v>
      </c>
      <c r="H54" s="69"/>
      <c r="I54" s="69"/>
    </row>
    <row r="55" spans="2:23" ht="16.5" customHeight="1" thickBot="1">
      <c r="C55" s="69"/>
      <c r="D55" s="69"/>
      <c r="E55" s="1456"/>
      <c r="F55" s="1456"/>
      <c r="H55" s="69"/>
      <c r="I55" s="69"/>
    </row>
    <row r="56" spans="2:23">
      <c r="B56" s="2659" t="s">
        <v>1704</v>
      </c>
      <c r="C56" s="177">
        <f>+C49</f>
        <v>44196</v>
      </c>
      <c r="D56" s="178">
        <f>+D49</f>
        <v>43830</v>
      </c>
      <c r="E56" s="1357"/>
      <c r="F56" s="1371"/>
    </row>
    <row r="57" spans="2:23">
      <c r="B57" s="2660"/>
      <c r="C57" s="170" t="s">
        <v>1366</v>
      </c>
      <c r="D57" s="172" t="s">
        <v>1366</v>
      </c>
      <c r="E57" s="1357"/>
      <c r="F57" s="1371"/>
    </row>
    <row r="58" spans="2:23" ht="16.5" customHeight="1">
      <c r="B58" s="165" t="s">
        <v>1705</v>
      </c>
      <c r="C58" s="1523">
        <f>+C22+D22</f>
        <v>98691668</v>
      </c>
      <c r="D58" s="1524">
        <f>+E22+F22</f>
        <v>141737188</v>
      </c>
      <c r="E58" s="1357"/>
      <c r="F58" s="1371"/>
    </row>
    <row r="59" spans="2:23" ht="16.5" customHeight="1">
      <c r="B59" s="165" t="s">
        <v>1702</v>
      </c>
      <c r="C59" s="1523">
        <v>-52140371</v>
      </c>
      <c r="D59" s="1524">
        <v>-69832132</v>
      </c>
      <c r="E59" s="1357"/>
      <c r="F59" s="1371"/>
    </row>
    <row r="60" spans="2:23" ht="16.5" customHeight="1">
      <c r="B60" s="165" t="s">
        <v>1706</v>
      </c>
      <c r="C60" s="1523">
        <v>1673830</v>
      </c>
      <c r="D60" s="1524">
        <v>-1986818</v>
      </c>
      <c r="E60" s="1357"/>
      <c r="F60" s="1371"/>
    </row>
    <row r="61" spans="2:23" ht="16.5" customHeight="1" thickBot="1">
      <c r="B61" s="174" t="s">
        <v>1707</v>
      </c>
      <c r="C61" s="1533">
        <f>SUM(C58:C60)</f>
        <v>48225127</v>
      </c>
      <c r="D61" s="1534">
        <f>SUM(D58:D60)</f>
        <v>69918238</v>
      </c>
      <c r="E61" s="1456">
        <f>+C61-Resultado!D22</f>
        <v>0</v>
      </c>
      <c r="F61" s="1456">
        <f>+D61-Resultado!E22</f>
        <v>0</v>
      </c>
      <c r="G61" s="636"/>
      <c r="H61" s="636"/>
      <c r="I61" s="636"/>
      <c r="J61" s="636"/>
      <c r="K61" s="636"/>
      <c r="L61" s="636"/>
      <c r="M61" s="636"/>
      <c r="N61" s="636"/>
      <c r="O61" s="636"/>
      <c r="P61" s="636"/>
      <c r="Q61" s="69"/>
      <c r="R61" s="69"/>
      <c r="S61" s="69"/>
      <c r="T61" s="69"/>
      <c r="U61" s="69"/>
      <c r="V61" s="69"/>
      <c r="W61" s="69"/>
    </row>
    <row r="62" spans="2:23" ht="16.5" customHeight="1">
      <c r="E62" s="1456"/>
      <c r="F62" s="1456"/>
      <c r="G62" s="636"/>
      <c r="H62" s="636"/>
      <c r="I62" s="636"/>
      <c r="J62" s="636"/>
      <c r="K62" s="636"/>
      <c r="L62" s="636"/>
      <c r="M62" s="636"/>
      <c r="N62" s="636"/>
      <c r="O62" s="636"/>
      <c r="P62" s="636"/>
    </row>
    <row r="63" spans="2:23" ht="16.5" customHeight="1" thickBot="1">
      <c r="E63" s="1457"/>
      <c r="F63" s="1457"/>
      <c r="G63" s="636"/>
      <c r="H63" s="636"/>
      <c r="I63" s="636"/>
      <c r="J63" s="636"/>
      <c r="K63" s="636"/>
      <c r="L63" s="636"/>
      <c r="M63" s="636"/>
      <c r="N63" s="636"/>
      <c r="O63" s="636"/>
      <c r="P63" s="636"/>
    </row>
    <row r="64" spans="2:23">
      <c r="B64" s="2659" t="s">
        <v>1708</v>
      </c>
      <c r="C64" s="177">
        <f>+C26</f>
        <v>44196</v>
      </c>
      <c r="D64" s="178">
        <f>+E26</f>
        <v>43830</v>
      </c>
      <c r="E64" s="1457"/>
      <c r="F64" s="1457"/>
      <c r="G64" s="636"/>
      <c r="H64" s="636"/>
      <c r="I64" s="636"/>
      <c r="J64" s="636"/>
      <c r="K64" s="636"/>
      <c r="L64" s="636"/>
      <c r="M64" s="636"/>
      <c r="N64" s="636"/>
      <c r="O64" s="636"/>
      <c r="P64" s="636"/>
    </row>
    <row r="65" spans="2:16">
      <c r="B65" s="2660"/>
      <c r="C65" s="179" t="s">
        <v>1366</v>
      </c>
      <c r="D65" s="180" t="s">
        <v>1366</v>
      </c>
      <c r="E65" s="1457"/>
      <c r="F65" s="1457"/>
      <c r="G65" s="636"/>
      <c r="H65" s="636"/>
      <c r="I65" s="636"/>
      <c r="J65" s="636"/>
      <c r="K65" s="636"/>
      <c r="L65" s="636"/>
      <c r="M65" s="636"/>
      <c r="N65" s="636"/>
      <c r="O65" s="636"/>
      <c r="P65" s="636"/>
    </row>
    <row r="66" spans="2:16" ht="16.5" customHeight="1">
      <c r="B66" s="166" t="s">
        <v>1709</v>
      </c>
      <c r="C66" s="1364"/>
      <c r="D66" s="1365"/>
      <c r="E66" s="1457"/>
      <c r="F66" s="1457"/>
      <c r="G66" s="636"/>
      <c r="H66" s="636"/>
      <c r="I66" s="636"/>
      <c r="J66" s="636"/>
      <c r="K66" s="636"/>
      <c r="L66" s="636"/>
      <c r="M66" s="636"/>
      <c r="N66" s="636"/>
      <c r="O66" s="636"/>
      <c r="P66" s="636"/>
    </row>
    <row r="67" spans="2:16" ht="16.5" customHeight="1">
      <c r="B67" s="165" t="s">
        <v>1710</v>
      </c>
      <c r="C67" s="1364">
        <f>+C31+D31</f>
        <v>2163104448</v>
      </c>
      <c r="D67" s="1365">
        <f>+E31+F31</f>
        <v>2013576051</v>
      </c>
      <c r="E67" s="1457"/>
      <c r="F67" s="1457"/>
      <c r="G67" s="636"/>
      <c r="H67" s="636"/>
      <c r="I67" s="636"/>
      <c r="J67" s="636"/>
      <c r="K67" s="636"/>
      <c r="L67" s="636"/>
      <c r="M67" s="636"/>
      <c r="N67" s="636"/>
      <c r="O67" s="636"/>
      <c r="P67" s="636"/>
    </row>
    <row r="68" spans="2:16" ht="16.5" customHeight="1">
      <c r="B68" s="165" t="s">
        <v>1702</v>
      </c>
      <c r="C68" s="1364">
        <v>274594268</v>
      </c>
      <c r="D68" s="1365">
        <v>272401624</v>
      </c>
      <c r="E68" s="1457"/>
      <c r="F68" s="1457"/>
      <c r="G68" s="636"/>
      <c r="H68" s="636"/>
      <c r="I68" s="636"/>
      <c r="J68" s="636"/>
      <c r="K68" s="636"/>
      <c r="L68" s="636"/>
      <c r="M68" s="636"/>
      <c r="N68" s="636"/>
      <c r="O68" s="636"/>
      <c r="P68" s="636"/>
    </row>
    <row r="69" spans="2:16" ht="16.5" customHeight="1">
      <c r="B69" s="165" t="s">
        <v>1711</v>
      </c>
      <c r="C69" s="1364">
        <v>-18667960</v>
      </c>
      <c r="D69" s="1365">
        <v>-12131749</v>
      </c>
      <c r="E69" s="1457"/>
      <c r="F69" s="1457"/>
      <c r="G69" s="636"/>
      <c r="H69" s="636"/>
      <c r="I69" s="636"/>
      <c r="J69" s="636"/>
      <c r="K69" s="636"/>
      <c r="L69" s="636"/>
      <c r="M69" s="636"/>
      <c r="N69" s="636"/>
      <c r="O69" s="636"/>
      <c r="P69" s="636"/>
    </row>
    <row r="70" spans="2:16" ht="16.5" customHeight="1">
      <c r="B70" s="173" t="s">
        <v>2098</v>
      </c>
      <c r="C70" s="1535">
        <f>SUM(C67:C69)</f>
        <v>2419030756</v>
      </c>
      <c r="D70" s="1536">
        <f>SUM(D67:D69)</f>
        <v>2273845926</v>
      </c>
      <c r="E70" s="1456">
        <f>+C70-Activo!D26</f>
        <v>0</v>
      </c>
      <c r="F70" s="1456">
        <f>+D70-Activo!E26</f>
        <v>0</v>
      </c>
      <c r="G70" s="636"/>
      <c r="H70" s="636"/>
      <c r="I70" s="636"/>
      <c r="J70" s="636"/>
      <c r="K70" s="636"/>
      <c r="L70" s="636"/>
      <c r="M70" s="636"/>
      <c r="N70" s="636"/>
      <c r="O70" s="636"/>
      <c r="P70" s="636"/>
    </row>
    <row r="71" spans="2:16" ht="16.5" customHeight="1">
      <c r="B71" s="166" t="s">
        <v>1712</v>
      </c>
      <c r="C71" s="1537"/>
      <c r="D71" s="1538"/>
      <c r="E71" s="1456"/>
      <c r="F71" s="1456"/>
      <c r="G71" s="636"/>
      <c r="H71" s="636"/>
      <c r="I71" s="636"/>
      <c r="J71" s="636"/>
      <c r="K71" s="636"/>
      <c r="L71" s="636"/>
      <c r="M71" s="636"/>
      <c r="N71" s="636"/>
      <c r="O71" s="636"/>
      <c r="P71" s="636"/>
    </row>
    <row r="72" spans="2:16" ht="16.5" customHeight="1">
      <c r="B72" s="165" t="s">
        <v>3534</v>
      </c>
      <c r="C72" s="1364">
        <f>+C32+D32+C33+D33</f>
        <v>1322355642</v>
      </c>
      <c r="D72" s="1365">
        <f>+F32+E32+F33+E33</f>
        <v>1326102588</v>
      </c>
      <c r="E72" s="1457"/>
      <c r="F72" s="1457"/>
      <c r="G72" s="636"/>
      <c r="H72" s="636"/>
      <c r="I72" s="636"/>
      <c r="J72" s="636"/>
      <c r="K72" s="636"/>
      <c r="L72" s="636"/>
      <c r="M72" s="636"/>
      <c r="N72" s="636"/>
      <c r="O72" s="636"/>
      <c r="P72" s="636"/>
    </row>
    <row r="73" spans="2:16" ht="16.5" customHeight="1">
      <c r="B73" s="165" t="s">
        <v>1702</v>
      </c>
      <c r="C73" s="1364">
        <v>1695693</v>
      </c>
      <c r="D73" s="1365">
        <v>747576</v>
      </c>
      <c r="E73" s="1457"/>
      <c r="F73" s="1457"/>
      <c r="G73" s="636"/>
      <c r="H73" s="636"/>
      <c r="I73" s="636"/>
      <c r="J73" s="636"/>
      <c r="K73" s="636"/>
      <c r="L73" s="636"/>
      <c r="M73" s="636"/>
      <c r="N73" s="636"/>
      <c r="O73" s="636"/>
      <c r="P73" s="636"/>
    </row>
    <row r="74" spans="2:16" ht="16.5" customHeight="1">
      <c r="B74" s="165" t="s">
        <v>1711</v>
      </c>
      <c r="C74" s="1364">
        <v>-18667961</v>
      </c>
      <c r="D74" s="1365">
        <v>-12131749</v>
      </c>
      <c r="E74" s="1457"/>
      <c r="F74" s="1457"/>
      <c r="G74" s="636"/>
      <c r="H74" s="636"/>
      <c r="I74" s="636"/>
      <c r="J74" s="636"/>
      <c r="K74" s="636"/>
      <c r="L74" s="636"/>
      <c r="M74" s="636"/>
      <c r="N74" s="636"/>
      <c r="O74" s="636"/>
      <c r="P74" s="636"/>
    </row>
    <row r="75" spans="2:16" ht="16.5" customHeight="1">
      <c r="B75" s="173" t="s">
        <v>3598</v>
      </c>
      <c r="C75" s="1535">
        <f>SUM(C72:C74)</f>
        <v>1305383374</v>
      </c>
      <c r="D75" s="1536">
        <f>SUM(D72:D74)</f>
        <v>1314718415</v>
      </c>
      <c r="E75" s="1456">
        <f>+C75-Pasivo!D26</f>
        <v>0</v>
      </c>
      <c r="F75" s="1456">
        <f>+D75-Pasivo!E26</f>
        <v>0</v>
      </c>
      <c r="G75" s="636"/>
      <c r="H75" s="636"/>
      <c r="I75" s="636"/>
      <c r="J75" s="636"/>
      <c r="K75" s="636"/>
      <c r="L75" s="636"/>
      <c r="M75" s="636"/>
      <c r="N75" s="636"/>
      <c r="O75" s="636"/>
      <c r="P75" s="636"/>
    </row>
    <row r="76" spans="2:16" ht="16.5" customHeight="1">
      <c r="B76" s="166" t="s">
        <v>1713</v>
      </c>
      <c r="C76" s="1364"/>
      <c r="D76" s="1365"/>
      <c r="E76" s="1456"/>
      <c r="F76" s="1456"/>
      <c r="G76" s="636"/>
      <c r="H76" s="636"/>
      <c r="I76" s="636"/>
      <c r="J76" s="636"/>
      <c r="K76" s="636"/>
      <c r="L76" s="636"/>
      <c r="M76" s="636"/>
      <c r="N76" s="636"/>
      <c r="O76" s="636"/>
      <c r="P76" s="636"/>
    </row>
    <row r="77" spans="2:16" ht="16.5" customHeight="1">
      <c r="B77" s="165" t="s">
        <v>3533</v>
      </c>
      <c r="C77" s="1364">
        <f>+D35+C35</f>
        <v>840723241</v>
      </c>
      <c r="D77" s="1365">
        <f>+F35+E35</f>
        <v>644453334</v>
      </c>
      <c r="E77" s="1457"/>
      <c r="F77" s="1457"/>
      <c r="G77" s="636"/>
      <c r="H77" s="636"/>
      <c r="I77" s="636"/>
      <c r="J77" s="636"/>
      <c r="K77" s="636"/>
      <c r="L77" s="636"/>
      <c r="M77" s="636"/>
      <c r="N77" s="636"/>
      <c r="O77" s="636"/>
      <c r="P77" s="636"/>
    </row>
    <row r="78" spans="2:16" ht="16.5" customHeight="1">
      <c r="B78" s="165" t="s">
        <v>1702</v>
      </c>
      <c r="C78" s="1364">
        <v>-146628199</v>
      </c>
      <c r="D78" s="1365">
        <v>-92933201</v>
      </c>
      <c r="E78" s="1457"/>
      <c r="F78" s="1457"/>
      <c r="G78" s="636"/>
      <c r="H78" s="636"/>
      <c r="I78" s="636"/>
      <c r="J78" s="636"/>
      <c r="K78" s="636"/>
      <c r="L78" s="636"/>
      <c r="M78" s="636"/>
      <c r="N78" s="636"/>
      <c r="O78" s="636"/>
      <c r="P78" s="636"/>
    </row>
    <row r="79" spans="2:16" ht="16.5" customHeight="1">
      <c r="B79" s="165" t="s">
        <v>1711</v>
      </c>
      <c r="C79" s="1364">
        <f>+C36</f>
        <v>25565</v>
      </c>
      <c r="D79" s="1365">
        <f>+E36</f>
        <v>43020129</v>
      </c>
      <c r="E79" s="1457"/>
      <c r="F79" s="1457"/>
      <c r="G79" s="636"/>
      <c r="H79" s="636"/>
      <c r="I79" s="636"/>
      <c r="J79" s="636"/>
      <c r="K79" s="636"/>
      <c r="L79" s="636"/>
      <c r="M79" s="636"/>
      <c r="N79" s="636"/>
      <c r="O79" s="636"/>
      <c r="P79" s="636"/>
    </row>
    <row r="80" spans="2:16" ht="16.5" customHeight="1" thickBot="1">
      <c r="B80" s="174" t="s">
        <v>1714</v>
      </c>
      <c r="C80" s="1533">
        <f>SUM(C77:C79)</f>
        <v>694120607</v>
      </c>
      <c r="D80" s="1534">
        <f>SUM(D77:D79)</f>
        <v>594540262</v>
      </c>
      <c r="E80" s="1459">
        <f>+C80-Pasivo!D32</f>
        <v>0</v>
      </c>
      <c r="F80" s="1460">
        <f>+D80-Pasivo!E32</f>
        <v>0</v>
      </c>
      <c r="G80" s="636"/>
      <c r="H80" s="636"/>
      <c r="I80" s="636"/>
      <c r="J80" s="636"/>
      <c r="K80" s="636"/>
      <c r="L80" s="636"/>
      <c r="M80" s="636"/>
      <c r="N80" s="636"/>
      <c r="O80" s="636"/>
      <c r="P80" s="636"/>
    </row>
    <row r="81" spans="2:16" ht="16.5" customHeight="1">
      <c r="E81" s="1456"/>
      <c r="F81" s="1456"/>
      <c r="G81" s="636"/>
      <c r="H81" s="636"/>
      <c r="I81" s="636"/>
      <c r="J81" s="636"/>
      <c r="K81" s="636"/>
      <c r="L81" s="636"/>
      <c r="M81" s="636"/>
      <c r="N81" s="636"/>
      <c r="O81" s="636"/>
      <c r="P81" s="636"/>
    </row>
    <row r="82" spans="2:16" ht="12.6" thickBot="1">
      <c r="E82" s="1457"/>
      <c r="F82" s="1457"/>
      <c r="G82" s="636"/>
      <c r="H82" s="636"/>
      <c r="I82" s="636"/>
      <c r="J82" s="636"/>
      <c r="K82" s="636"/>
      <c r="L82" s="636"/>
      <c r="M82" s="636"/>
      <c r="N82" s="636"/>
      <c r="O82" s="636"/>
      <c r="P82" s="636"/>
    </row>
    <row r="83" spans="2:16">
      <c r="B83" s="2640" t="s">
        <v>3504</v>
      </c>
      <c r="C83" s="1450">
        <f>+C41</f>
        <v>44196</v>
      </c>
      <c r="D83" s="1451">
        <f>+E41</f>
        <v>43830</v>
      </c>
      <c r="E83" s="1371"/>
      <c r="F83" s="1371"/>
    </row>
    <row r="84" spans="2:16">
      <c r="B84" s="2658"/>
      <c r="C84" s="1452" t="s">
        <v>1366</v>
      </c>
      <c r="D84" s="1453" t="s">
        <v>1366</v>
      </c>
      <c r="E84" s="1371"/>
      <c r="F84" s="1371"/>
    </row>
    <row r="85" spans="2:16" ht="16.5" customHeight="1">
      <c r="B85" s="629" t="s">
        <v>3505</v>
      </c>
      <c r="C85" s="632"/>
      <c r="D85" s="634"/>
      <c r="E85" s="1371"/>
      <c r="F85" s="1371"/>
    </row>
    <row r="86" spans="2:16" ht="16.5" customHeight="1">
      <c r="B86" s="631" t="s">
        <v>3506</v>
      </c>
      <c r="C86" s="1491">
        <f>+C44+D44</f>
        <v>185293281</v>
      </c>
      <c r="D86" s="1492">
        <f>+E44+F44</f>
        <v>222959469</v>
      </c>
      <c r="E86" s="1371"/>
      <c r="F86" s="1371"/>
    </row>
    <row r="87" spans="2:16" ht="16.5" customHeight="1">
      <c r="B87" s="631" t="s">
        <v>1702</v>
      </c>
      <c r="C87" s="1491">
        <v>-1574505</v>
      </c>
      <c r="D87" s="1492">
        <v>-3680771</v>
      </c>
      <c r="E87" s="1371"/>
      <c r="F87" s="1371"/>
    </row>
    <row r="88" spans="2:16" ht="16.5" customHeight="1">
      <c r="B88" s="631" t="s">
        <v>1711</v>
      </c>
      <c r="C88" s="1491">
        <v>0</v>
      </c>
      <c r="D88" s="1492">
        <v>321617</v>
      </c>
      <c r="E88" s="1458"/>
      <c r="F88" s="1458"/>
    </row>
    <row r="89" spans="2:16" ht="16.5" customHeight="1">
      <c r="B89" s="1454" t="s">
        <v>3507</v>
      </c>
      <c r="C89" s="1539">
        <f>SUM(C86:C88)</f>
        <v>183718776</v>
      </c>
      <c r="D89" s="1540">
        <f>SUM(D86:D88)</f>
        <v>219600315</v>
      </c>
      <c r="E89" s="1455">
        <f>+C89-Flujo!D24</f>
        <v>0</v>
      </c>
      <c r="F89" s="1455">
        <f>+D89-Flujo!E24</f>
        <v>0</v>
      </c>
    </row>
    <row r="90" spans="2:16" ht="16.5" customHeight="1">
      <c r="B90" s="629" t="s">
        <v>3508</v>
      </c>
      <c r="C90" s="1491"/>
      <c r="D90" s="1492"/>
      <c r="E90" s="1371"/>
      <c r="F90" s="1371"/>
    </row>
    <row r="91" spans="2:16" ht="16.5" customHeight="1">
      <c r="B91" s="631" t="s">
        <v>2165</v>
      </c>
      <c r="C91" s="1491">
        <f>+C45+D45</f>
        <v>-77276570</v>
      </c>
      <c r="D91" s="1492">
        <f>+E45+F45</f>
        <v>-112631363</v>
      </c>
      <c r="E91" s="1371"/>
      <c r="F91" s="1371"/>
    </row>
    <row r="92" spans="2:16" ht="16.5" hidden="1" customHeight="1">
      <c r="B92" s="631" t="s">
        <v>1702</v>
      </c>
      <c r="C92" s="1491">
        <v>0</v>
      </c>
      <c r="D92" s="1492">
        <v>0</v>
      </c>
      <c r="E92" s="1371"/>
      <c r="F92" s="1371"/>
    </row>
    <row r="93" spans="2:16" ht="16.5" customHeight="1">
      <c r="B93" s="631" t="s">
        <v>1711</v>
      </c>
      <c r="C93" s="1491">
        <v>-1095000</v>
      </c>
      <c r="D93" s="1492">
        <v>2937001</v>
      </c>
      <c r="E93" s="1458"/>
      <c r="F93" s="1458"/>
      <c r="G93" s="694"/>
      <c r="H93" s="694"/>
      <c r="I93" s="694"/>
      <c r="J93" s="694"/>
      <c r="K93" s="694"/>
      <c r="L93" s="694"/>
      <c r="M93" s="694"/>
      <c r="N93" s="694"/>
      <c r="O93" s="694"/>
      <c r="P93" s="694"/>
    </row>
    <row r="94" spans="2:16" ht="16.5" customHeight="1">
      <c r="B94" s="1454" t="s">
        <v>3509</v>
      </c>
      <c r="C94" s="1539">
        <f>SUM(C91:C93)</f>
        <v>-78371570</v>
      </c>
      <c r="D94" s="1540">
        <f>SUM(D91:D93)</f>
        <v>-109694362</v>
      </c>
      <c r="E94" s="1461">
        <f>+C94-Flujo!D50</f>
        <v>0</v>
      </c>
      <c r="F94" s="1461">
        <f>+D94-Flujo!E50</f>
        <v>0</v>
      </c>
      <c r="G94" s="694"/>
      <c r="H94" s="694"/>
      <c r="I94" s="694"/>
      <c r="J94" s="694"/>
      <c r="K94" s="694"/>
      <c r="L94" s="694"/>
      <c r="M94" s="694"/>
      <c r="N94" s="694"/>
      <c r="O94" s="694"/>
      <c r="P94" s="694"/>
    </row>
    <row r="95" spans="2:16" ht="16.5" customHeight="1">
      <c r="B95" s="629" t="s">
        <v>3510</v>
      </c>
      <c r="C95" s="1491"/>
      <c r="D95" s="1492"/>
      <c r="E95" s="1457"/>
      <c r="F95" s="1457"/>
    </row>
    <row r="96" spans="2:16" ht="16.5" customHeight="1">
      <c r="B96" s="631" t="s">
        <v>3511</v>
      </c>
      <c r="C96" s="1491">
        <f>+C46+D46</f>
        <v>-4013893</v>
      </c>
      <c r="D96" s="1492">
        <f>+E46+F46</f>
        <v>-77234017</v>
      </c>
      <c r="E96" s="1457"/>
      <c r="F96" s="1457"/>
    </row>
    <row r="97" spans="2:18" ht="16.5" customHeight="1">
      <c r="B97" s="631" t="s">
        <v>1702</v>
      </c>
      <c r="C97" s="1491">
        <v>2479422</v>
      </c>
      <c r="D97" s="1492">
        <v>2556522</v>
      </c>
      <c r="E97" s="1457"/>
      <c r="F97" s="1457"/>
    </row>
    <row r="98" spans="2:18" ht="16.5" customHeight="1">
      <c r="B98" s="631" t="s">
        <v>1711</v>
      </c>
      <c r="C98" s="1491">
        <v>1095000</v>
      </c>
      <c r="D98" s="1492">
        <v>-3258617</v>
      </c>
      <c r="E98" s="1457"/>
      <c r="F98" s="1457"/>
      <c r="R98" s="334"/>
    </row>
    <row r="99" spans="2:18" ht="16.5" customHeight="1" thickBot="1">
      <c r="B99" s="125" t="s">
        <v>1715</v>
      </c>
      <c r="C99" s="1489">
        <f>SUM(C96:C98)</f>
        <v>-439471</v>
      </c>
      <c r="D99" s="1490">
        <f>SUM(D96:D98)</f>
        <v>-77936112</v>
      </c>
      <c r="E99" s="1456">
        <f>+C99-Flujo!D68</f>
        <v>0</v>
      </c>
      <c r="F99" s="1456">
        <f>+D99-Flujo!E68</f>
        <v>0</v>
      </c>
      <c r="R99" s="334"/>
    </row>
    <row r="100" spans="2:18">
      <c r="E100" s="697"/>
      <c r="F100" s="697"/>
      <c r="R100" s="69"/>
    </row>
    <row r="102" spans="2:18">
      <c r="C102" s="69"/>
      <c r="D102" s="69"/>
    </row>
  </sheetData>
  <mergeCells count="13">
    <mergeCell ref="B83:B84"/>
    <mergeCell ref="C41:D41"/>
    <mergeCell ref="E41:F41"/>
    <mergeCell ref="B49:B50"/>
    <mergeCell ref="B56:B57"/>
    <mergeCell ref="B64:B65"/>
    <mergeCell ref="B41:B43"/>
    <mergeCell ref="B27:B28"/>
    <mergeCell ref="C2:D2"/>
    <mergeCell ref="E2:F2"/>
    <mergeCell ref="B3:B4"/>
    <mergeCell ref="C26:D26"/>
    <mergeCell ref="E26:F26"/>
  </mergeCells>
  <pageMargins left="0.7" right="0.7" top="0.75" bottom="0.75" header="0.3" footer="0.3"/>
  <pageSetup orientation="portrait" horizontalDpi="300" verticalDpi="3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O433"/>
  <sheetViews>
    <sheetView showGridLines="0" workbookViewId="0">
      <pane xSplit="3" ySplit="2" topLeftCell="I134" activePane="bottomRight" state="frozen"/>
      <selection activeCell="C17" sqref="C17"/>
      <selection pane="topRight" activeCell="C17" sqref="C17"/>
      <selection pane="bottomLeft" activeCell="C17" sqref="C17"/>
      <selection pane="bottomRight" activeCell="C17" sqref="C17"/>
    </sheetView>
  </sheetViews>
  <sheetFormatPr baseColWidth="10" defaultRowHeight="14.4"/>
  <cols>
    <col min="2" max="2" width="38.5546875" bestFit="1" customWidth="1"/>
    <col min="3" max="3" width="46.6640625" bestFit="1" customWidth="1"/>
    <col min="4" max="5" width="16.44140625" style="1850" bestFit="1" customWidth="1"/>
    <col min="6" max="8" width="14.6640625" style="1850" bestFit="1" customWidth="1"/>
    <col min="9" max="9" width="15.5546875" style="1850" bestFit="1" customWidth="1"/>
    <col min="10" max="10" width="17.6640625" style="1850" bestFit="1" customWidth="1"/>
    <col min="11" max="11" width="16.44140625" style="1850" bestFit="1" customWidth="1"/>
    <col min="12" max="12" width="17.109375" style="1850" bestFit="1" customWidth="1"/>
    <col min="13" max="13" width="17.6640625" style="1850" bestFit="1" customWidth="1"/>
    <col min="14" max="14" width="11.44140625" style="1850"/>
    <col min="15" max="15" width="14.6640625" style="1850" customWidth="1"/>
  </cols>
  <sheetData>
    <row r="1" spans="1:15" ht="30.6">
      <c r="B1" s="983" t="s">
        <v>0</v>
      </c>
      <c r="C1" s="983" t="s">
        <v>1</v>
      </c>
      <c r="D1" s="1848" t="s">
        <v>3806</v>
      </c>
      <c r="E1" s="1848" t="s">
        <v>3807</v>
      </c>
      <c r="F1" s="1848" t="s">
        <v>3808</v>
      </c>
      <c r="G1" s="1848" t="s">
        <v>3809</v>
      </c>
      <c r="H1" s="1848" t="s">
        <v>3810</v>
      </c>
      <c r="I1" s="1848" t="s">
        <v>3811</v>
      </c>
      <c r="J1" s="1848" t="s">
        <v>3812</v>
      </c>
      <c r="K1" s="1848" t="s">
        <v>3814</v>
      </c>
      <c r="L1" s="1848" t="s">
        <v>3816</v>
      </c>
      <c r="M1" s="1848" t="s">
        <v>3817</v>
      </c>
      <c r="O1" s="1985" t="s">
        <v>3238</v>
      </c>
    </row>
    <row r="2" spans="1:15" ht="15" customHeight="1">
      <c r="A2" s="2218">
        <f t="shared" ref="A2:A65" si="0">(LEN(B2))</f>
        <v>9</v>
      </c>
      <c r="B2" s="2" t="s">
        <v>14</v>
      </c>
      <c r="C2" s="3" t="s">
        <v>15</v>
      </c>
      <c r="D2" s="1849">
        <v>0</v>
      </c>
      <c r="E2" s="1849">
        <v>0</v>
      </c>
      <c r="F2" s="1849">
        <v>0</v>
      </c>
      <c r="G2" s="1849">
        <v>0</v>
      </c>
      <c r="H2" s="1849">
        <v>0</v>
      </c>
      <c r="I2" s="1849">
        <v>0</v>
      </c>
      <c r="J2" s="1849">
        <v>0</v>
      </c>
      <c r="K2" s="1849">
        <v>0</v>
      </c>
      <c r="L2" s="1849">
        <v>0</v>
      </c>
      <c r="M2" s="1849">
        <v>0</v>
      </c>
      <c r="O2" s="1849">
        <f>+O3+O286</f>
        <v>0</v>
      </c>
    </row>
    <row r="3" spans="1:15" ht="15" customHeight="1">
      <c r="A3" s="2218">
        <f t="shared" si="0"/>
        <v>7</v>
      </c>
      <c r="B3" s="4" t="s">
        <v>16</v>
      </c>
      <c r="C3" s="5" t="s">
        <v>17</v>
      </c>
      <c r="D3" s="1849">
        <v>104196174044</v>
      </c>
      <c r="E3" s="1849">
        <v>372964642998</v>
      </c>
      <c r="F3" s="1849">
        <v>8533371723</v>
      </c>
      <c r="G3" s="1849">
        <v>7721121298</v>
      </c>
      <c r="H3" s="1849">
        <v>9572142554</v>
      </c>
      <c r="I3" s="1849">
        <v>13497040691</v>
      </c>
      <c r="J3" s="1849">
        <v>2018769706541</v>
      </c>
      <c r="K3" s="1849">
        <v>695816300601</v>
      </c>
      <c r="L3" s="1849">
        <v>-812039743998</v>
      </c>
      <c r="M3" s="1849">
        <v>2419030756452</v>
      </c>
      <c r="O3" s="1849">
        <f>+O4+O190</f>
        <v>2419030756</v>
      </c>
    </row>
    <row r="4" spans="1:15" ht="15" customHeight="1">
      <c r="A4" s="2218">
        <f t="shared" si="0"/>
        <v>18</v>
      </c>
      <c r="B4" s="6" t="s">
        <v>18</v>
      </c>
      <c r="C4" s="7" t="s">
        <v>19</v>
      </c>
      <c r="D4" s="1849">
        <v>5660146125</v>
      </c>
      <c r="E4" s="1849">
        <v>14164001354</v>
      </c>
      <c r="F4" s="1849">
        <v>7691327236</v>
      </c>
      <c r="G4" s="1849">
        <v>4986927607</v>
      </c>
      <c r="H4" s="1849">
        <v>3789679081</v>
      </c>
      <c r="I4" s="1849">
        <v>1308729642</v>
      </c>
      <c r="J4" s="1849">
        <v>314668174921</v>
      </c>
      <c r="K4" s="1849">
        <v>3224478878</v>
      </c>
      <c r="L4" s="1849">
        <v>-50014487668</v>
      </c>
      <c r="M4" s="1849">
        <v>305478977176</v>
      </c>
      <c r="O4" s="1849">
        <f>+O5+O188</f>
        <v>305478978</v>
      </c>
    </row>
    <row r="5" spans="1:15" ht="15" customHeight="1">
      <c r="A5" s="2218">
        <f t="shared" si="0"/>
        <v>31</v>
      </c>
      <c r="B5" s="1983" t="s">
        <v>20</v>
      </c>
      <c r="C5" s="1984" t="s">
        <v>21</v>
      </c>
      <c r="D5" s="1849">
        <v>5660146125</v>
      </c>
      <c r="E5" s="1849">
        <v>14164001354</v>
      </c>
      <c r="F5" s="1849">
        <v>7691327236</v>
      </c>
      <c r="G5" s="1849">
        <v>4986927607</v>
      </c>
      <c r="H5" s="1849">
        <v>3789679081</v>
      </c>
      <c r="I5" s="1849">
        <v>1308729642</v>
      </c>
      <c r="J5" s="1849">
        <v>310832152125</v>
      </c>
      <c r="K5" s="1849">
        <v>3224478878</v>
      </c>
      <c r="L5" s="1849">
        <v>-50014487668</v>
      </c>
      <c r="M5" s="1849">
        <v>301642954380</v>
      </c>
      <c r="O5" s="1849">
        <f>+O6+O112+O116+O155+O162+O183</f>
        <v>301642955</v>
      </c>
    </row>
    <row r="6" spans="1:15" ht="15" customHeight="1">
      <c r="A6" s="2218">
        <f t="shared" si="0"/>
        <v>26</v>
      </c>
      <c r="B6" s="1986" t="s">
        <v>22</v>
      </c>
      <c r="C6" s="1984" t="s">
        <v>23</v>
      </c>
      <c r="D6" s="1849">
        <v>1705818344</v>
      </c>
      <c r="E6" s="1849">
        <v>2035685480</v>
      </c>
      <c r="F6" s="1849">
        <v>3330159024</v>
      </c>
      <c r="G6" s="1849">
        <v>874077357</v>
      </c>
      <c r="H6" s="1849">
        <v>414288126</v>
      </c>
      <c r="I6" s="1849">
        <v>10687919</v>
      </c>
      <c r="J6" s="1849">
        <v>166574869978</v>
      </c>
      <c r="K6" s="1849">
        <v>3019266761</v>
      </c>
      <c r="L6" s="1849"/>
      <c r="M6" s="1849">
        <v>177964852989</v>
      </c>
      <c r="O6" s="1849">
        <f>+ROUND(M6/1000,0)</f>
        <v>177964853</v>
      </c>
    </row>
    <row r="7" spans="1:15" ht="15" customHeight="1">
      <c r="A7" s="2218">
        <f t="shared" si="0"/>
        <v>10</v>
      </c>
      <c r="B7" s="1987" t="s">
        <v>3819</v>
      </c>
      <c r="C7" s="1984" t="s">
        <v>3820</v>
      </c>
      <c r="D7" s="1849"/>
      <c r="E7" s="1849">
        <v>687090</v>
      </c>
      <c r="F7" s="1849"/>
      <c r="G7" s="1849"/>
      <c r="H7" s="1849"/>
      <c r="I7" s="1849"/>
      <c r="J7" s="1849"/>
      <c r="K7" s="1849"/>
      <c r="L7" s="1849"/>
      <c r="M7" s="1849">
        <v>687090</v>
      </c>
      <c r="O7" s="1849"/>
    </row>
    <row r="8" spans="1:15" ht="15" customHeight="1">
      <c r="A8" s="2218">
        <f t="shared" si="0"/>
        <v>10</v>
      </c>
      <c r="B8" s="1987" t="s">
        <v>3821</v>
      </c>
      <c r="C8" s="1984" t="s">
        <v>3822</v>
      </c>
      <c r="D8" s="1849"/>
      <c r="E8" s="1849"/>
      <c r="F8" s="1849"/>
      <c r="G8" s="1849"/>
      <c r="H8" s="1849"/>
      <c r="I8" s="1849"/>
      <c r="J8" s="1849">
        <v>75694</v>
      </c>
      <c r="K8" s="1849"/>
      <c r="L8" s="1849"/>
      <c r="M8" s="1849">
        <v>75694</v>
      </c>
      <c r="O8" s="1849"/>
    </row>
    <row r="9" spans="1:15" ht="15" customHeight="1">
      <c r="A9" s="2218">
        <f t="shared" si="0"/>
        <v>10</v>
      </c>
      <c r="B9" s="1987" t="s">
        <v>3622</v>
      </c>
      <c r="C9" s="1984" t="s">
        <v>3623</v>
      </c>
      <c r="D9" s="1849"/>
      <c r="E9" s="1849"/>
      <c r="F9" s="1849"/>
      <c r="G9" s="1849"/>
      <c r="H9" s="1849"/>
      <c r="I9" s="1849"/>
      <c r="J9" s="1849">
        <v>130876956</v>
      </c>
      <c r="K9" s="1849"/>
      <c r="L9" s="1849"/>
      <c r="M9" s="1849">
        <v>130876956</v>
      </c>
      <c r="O9" s="1849"/>
    </row>
    <row r="10" spans="1:15" ht="15" customHeight="1">
      <c r="A10" s="2218">
        <f t="shared" si="0"/>
        <v>10</v>
      </c>
      <c r="B10" s="1987" t="s">
        <v>3239</v>
      </c>
      <c r="C10" s="1984" t="s">
        <v>3742</v>
      </c>
      <c r="D10" s="1849"/>
      <c r="E10" s="1849"/>
      <c r="F10" s="1849"/>
      <c r="G10" s="1849"/>
      <c r="H10" s="1849"/>
      <c r="I10" s="1849"/>
      <c r="J10" s="1849">
        <v>19192414</v>
      </c>
      <c r="K10" s="1849"/>
      <c r="L10" s="1849"/>
      <c r="M10" s="1849">
        <v>19192414</v>
      </c>
      <c r="O10" s="1849"/>
    </row>
    <row r="11" spans="1:15" ht="15" customHeight="1">
      <c r="A11" s="2218">
        <f t="shared" si="0"/>
        <v>10</v>
      </c>
      <c r="B11" s="1987" t="s">
        <v>3240</v>
      </c>
      <c r="C11" s="1984" t="s">
        <v>3241</v>
      </c>
      <c r="D11" s="1849"/>
      <c r="E11" s="1849"/>
      <c r="F11" s="1849"/>
      <c r="G11" s="1849"/>
      <c r="H11" s="1849"/>
      <c r="I11" s="1849"/>
      <c r="J11" s="1849">
        <v>-136062534</v>
      </c>
      <c r="K11" s="1849"/>
      <c r="L11" s="1849"/>
      <c r="M11" s="1849">
        <v>-136062534</v>
      </c>
      <c r="O11" s="1849"/>
    </row>
    <row r="12" spans="1:15" ht="15" customHeight="1">
      <c r="A12" s="2218">
        <f t="shared" si="0"/>
        <v>10</v>
      </c>
      <c r="B12" s="1987" t="s">
        <v>26</v>
      </c>
      <c r="C12" s="1984" t="s">
        <v>27</v>
      </c>
      <c r="D12" s="1849"/>
      <c r="E12" s="1849">
        <v>34042735</v>
      </c>
      <c r="F12" s="1849"/>
      <c r="G12" s="1849"/>
      <c r="H12" s="1849"/>
      <c r="I12" s="1849"/>
      <c r="J12" s="1849"/>
      <c r="K12" s="1849"/>
      <c r="L12" s="1849"/>
      <c r="M12" s="1849">
        <v>34042735</v>
      </c>
      <c r="O12" s="1849"/>
    </row>
    <row r="13" spans="1:15" ht="15" customHeight="1">
      <c r="A13" s="2218">
        <f t="shared" si="0"/>
        <v>10</v>
      </c>
      <c r="B13" s="1987" t="s">
        <v>28</v>
      </c>
      <c r="C13" s="1984" t="s">
        <v>29</v>
      </c>
      <c r="D13" s="1849">
        <v>35400109</v>
      </c>
      <c r="E13" s="1849"/>
      <c r="F13" s="1849"/>
      <c r="G13" s="1849"/>
      <c r="H13" s="1849"/>
      <c r="I13" s="1849"/>
      <c r="J13" s="1849"/>
      <c r="K13" s="1849"/>
      <c r="L13" s="1849"/>
      <c r="M13" s="1849">
        <v>35400109</v>
      </c>
      <c r="O13" s="1849"/>
    </row>
    <row r="14" spans="1:15" ht="15" customHeight="1">
      <c r="A14" s="2218">
        <f t="shared" si="0"/>
        <v>10</v>
      </c>
      <c r="B14" s="1987" t="s">
        <v>32</v>
      </c>
      <c r="C14" s="1984" t="s">
        <v>33</v>
      </c>
      <c r="D14" s="1849"/>
      <c r="E14" s="1849"/>
      <c r="F14" s="1849"/>
      <c r="G14" s="1849"/>
      <c r="H14" s="1849"/>
      <c r="I14" s="1849"/>
      <c r="J14" s="1849">
        <v>132289234</v>
      </c>
      <c r="K14" s="1849"/>
      <c r="L14" s="1849"/>
      <c r="M14" s="1849">
        <v>132289234</v>
      </c>
      <c r="O14" s="1849"/>
    </row>
    <row r="15" spans="1:15" ht="15" customHeight="1">
      <c r="A15" s="2218">
        <f t="shared" si="0"/>
        <v>10</v>
      </c>
      <c r="B15" s="1987" t="s">
        <v>34</v>
      </c>
      <c r="C15" s="1984" t="s">
        <v>35</v>
      </c>
      <c r="D15" s="1849"/>
      <c r="E15" s="1849"/>
      <c r="F15" s="1849"/>
      <c r="G15" s="1849"/>
      <c r="H15" s="1849"/>
      <c r="I15" s="1849"/>
      <c r="J15" s="1849">
        <v>88631812</v>
      </c>
      <c r="K15" s="1849"/>
      <c r="L15" s="1849"/>
      <c r="M15" s="1849">
        <v>88631812</v>
      </c>
      <c r="O15" s="1849"/>
    </row>
    <row r="16" spans="1:15" ht="15" customHeight="1">
      <c r="A16" s="2218">
        <f t="shared" si="0"/>
        <v>10</v>
      </c>
      <c r="B16" s="1987" t="s">
        <v>36</v>
      </c>
      <c r="C16" s="1984" t="s">
        <v>37</v>
      </c>
      <c r="D16" s="1849">
        <v>22399158</v>
      </c>
      <c r="E16" s="1849"/>
      <c r="F16" s="1849"/>
      <c r="G16" s="1849"/>
      <c r="H16" s="1849"/>
      <c r="I16" s="1849"/>
      <c r="J16" s="1849"/>
      <c r="K16" s="1849"/>
      <c r="L16" s="1849"/>
      <c r="M16" s="1849">
        <v>22399158</v>
      </c>
      <c r="O16" s="1849"/>
    </row>
    <row r="17" spans="1:15" ht="15" customHeight="1">
      <c r="A17" s="2218">
        <f t="shared" si="0"/>
        <v>10</v>
      </c>
      <c r="B17" s="1987" t="s">
        <v>38</v>
      </c>
      <c r="C17" s="1984" t="s">
        <v>39</v>
      </c>
      <c r="D17" s="1849"/>
      <c r="E17" s="1849">
        <v>22412138</v>
      </c>
      <c r="F17" s="1849"/>
      <c r="G17" s="1849"/>
      <c r="H17" s="1849"/>
      <c r="I17" s="1849"/>
      <c r="J17" s="1849"/>
      <c r="K17" s="1849"/>
      <c r="L17" s="1849"/>
      <c r="M17" s="1849">
        <v>22412138</v>
      </c>
      <c r="O17" s="1849"/>
    </row>
    <row r="18" spans="1:15" ht="15" customHeight="1">
      <c r="A18" s="2218">
        <f t="shared" si="0"/>
        <v>10</v>
      </c>
      <c r="B18" s="1987" t="s">
        <v>40</v>
      </c>
      <c r="C18" s="1984" t="s">
        <v>41</v>
      </c>
      <c r="D18" s="1849"/>
      <c r="E18" s="1849">
        <v>2799409</v>
      </c>
      <c r="F18" s="1849"/>
      <c r="G18" s="1849"/>
      <c r="H18" s="1849"/>
      <c r="I18" s="1849"/>
      <c r="J18" s="1849"/>
      <c r="K18" s="1849"/>
      <c r="L18" s="1849"/>
      <c r="M18" s="1849">
        <v>2799409</v>
      </c>
      <c r="O18" s="1849"/>
    </row>
    <row r="19" spans="1:15" ht="15" customHeight="1">
      <c r="A19" s="2218">
        <f t="shared" si="0"/>
        <v>10</v>
      </c>
      <c r="B19" s="1987" t="s">
        <v>44</v>
      </c>
      <c r="C19" s="1984" t="s">
        <v>45</v>
      </c>
      <c r="D19" s="1849"/>
      <c r="E19" s="1849">
        <v>-1033642</v>
      </c>
      <c r="F19" s="1849"/>
      <c r="G19" s="1849"/>
      <c r="H19" s="1849"/>
      <c r="I19" s="1849"/>
      <c r="J19" s="1849"/>
      <c r="K19" s="1849"/>
      <c r="L19" s="1849"/>
      <c r="M19" s="1849">
        <v>-1033642</v>
      </c>
      <c r="O19" s="1849"/>
    </row>
    <row r="20" spans="1:15" ht="15" customHeight="1">
      <c r="A20" s="2218">
        <f t="shared" si="0"/>
        <v>10</v>
      </c>
      <c r="B20" s="1987" t="s">
        <v>3242</v>
      </c>
      <c r="C20" s="1984" t="s">
        <v>3243</v>
      </c>
      <c r="D20" s="1849"/>
      <c r="E20" s="1849"/>
      <c r="F20" s="1849"/>
      <c r="G20" s="1849"/>
      <c r="H20" s="1849"/>
      <c r="I20" s="1849"/>
      <c r="J20" s="1849"/>
      <c r="K20" s="1849">
        <v>160125062</v>
      </c>
      <c r="L20" s="1849"/>
      <c r="M20" s="1849">
        <v>160125062</v>
      </c>
      <c r="O20" s="1849"/>
    </row>
    <row r="21" spans="1:15" ht="15" customHeight="1">
      <c r="A21" s="2218">
        <f t="shared" si="0"/>
        <v>10</v>
      </c>
      <c r="B21" s="1987" t="s">
        <v>50</v>
      </c>
      <c r="C21" s="1984" t="s">
        <v>51</v>
      </c>
      <c r="D21" s="1849"/>
      <c r="E21" s="1849"/>
      <c r="F21" s="1849">
        <v>-3042210</v>
      </c>
      <c r="G21" s="1849"/>
      <c r="H21" s="1849"/>
      <c r="I21" s="1849"/>
      <c r="J21" s="1849"/>
      <c r="K21" s="1849"/>
      <c r="L21" s="1849"/>
      <c r="M21" s="1849">
        <v>-3042210</v>
      </c>
      <c r="O21" s="1849"/>
    </row>
    <row r="22" spans="1:15" ht="15" customHeight="1">
      <c r="A22" s="2218">
        <f t="shared" si="0"/>
        <v>10</v>
      </c>
      <c r="B22" s="1987" t="s">
        <v>3823</v>
      </c>
      <c r="C22" s="1984" t="s">
        <v>3824</v>
      </c>
      <c r="D22" s="1849"/>
      <c r="E22" s="1849"/>
      <c r="F22" s="1849"/>
      <c r="G22" s="1849">
        <v>778</v>
      </c>
      <c r="H22" s="1849"/>
      <c r="I22" s="1849"/>
      <c r="J22" s="1849"/>
      <c r="K22" s="1849"/>
      <c r="L22" s="1849"/>
      <c r="M22" s="1849">
        <v>778</v>
      </c>
      <c r="O22" s="1849"/>
    </row>
    <row r="23" spans="1:15" ht="15" customHeight="1">
      <c r="A23" s="2218">
        <f t="shared" si="0"/>
        <v>10</v>
      </c>
      <c r="B23" s="1987" t="s">
        <v>52</v>
      </c>
      <c r="C23" s="1984" t="s">
        <v>51</v>
      </c>
      <c r="D23" s="1849"/>
      <c r="E23" s="1849"/>
      <c r="F23" s="1849"/>
      <c r="G23" s="1849"/>
      <c r="H23" s="1849">
        <v>-4155604</v>
      </c>
      <c r="I23" s="1849"/>
      <c r="J23" s="1849"/>
      <c r="K23" s="1849"/>
      <c r="L23" s="1849"/>
      <c r="M23" s="1849">
        <v>-4155604</v>
      </c>
      <c r="O23" s="1849"/>
    </row>
    <row r="24" spans="1:15" ht="15" customHeight="1">
      <c r="A24" s="2218">
        <f t="shared" si="0"/>
        <v>10</v>
      </c>
      <c r="B24" s="1987" t="s">
        <v>53</v>
      </c>
      <c r="C24" s="1984" t="s">
        <v>54</v>
      </c>
      <c r="D24" s="1849"/>
      <c r="E24" s="1849"/>
      <c r="F24" s="1849"/>
      <c r="G24" s="1849">
        <v>22135944</v>
      </c>
      <c r="H24" s="1849"/>
      <c r="I24" s="1849"/>
      <c r="J24" s="1849"/>
      <c r="K24" s="1849"/>
      <c r="L24" s="1849"/>
      <c r="M24" s="1849">
        <v>22135944</v>
      </c>
      <c r="O24" s="1849"/>
    </row>
    <row r="25" spans="1:15" ht="15" customHeight="1">
      <c r="A25" s="2218">
        <f t="shared" si="0"/>
        <v>10</v>
      </c>
      <c r="B25" s="1987" t="s">
        <v>3244</v>
      </c>
      <c r="C25" s="1984" t="s">
        <v>3245</v>
      </c>
      <c r="D25" s="1849"/>
      <c r="E25" s="1849"/>
      <c r="F25" s="1849"/>
      <c r="G25" s="1849"/>
      <c r="H25" s="1849"/>
      <c r="I25" s="1849"/>
      <c r="J25" s="1849">
        <v>936</v>
      </c>
      <c r="K25" s="1849"/>
      <c r="L25" s="1849"/>
      <c r="M25" s="1849">
        <v>936</v>
      </c>
      <c r="O25" s="1849"/>
    </row>
    <row r="26" spans="1:15" ht="15" customHeight="1">
      <c r="A26" s="2218">
        <f t="shared" si="0"/>
        <v>10</v>
      </c>
      <c r="B26" s="1987" t="s">
        <v>55</v>
      </c>
      <c r="C26" s="1984" t="s">
        <v>56</v>
      </c>
      <c r="D26" s="1849"/>
      <c r="E26" s="1849"/>
      <c r="F26" s="1849">
        <v>-4575123</v>
      </c>
      <c r="G26" s="1849"/>
      <c r="H26" s="1849"/>
      <c r="I26" s="1849"/>
      <c r="J26" s="1849"/>
      <c r="K26" s="1849"/>
      <c r="L26" s="1849"/>
      <c r="M26" s="1849">
        <v>-4575123</v>
      </c>
      <c r="O26" s="1849"/>
    </row>
    <row r="27" spans="1:15" ht="15" customHeight="1">
      <c r="A27" s="2218">
        <f t="shared" si="0"/>
        <v>10</v>
      </c>
      <c r="B27" s="1987" t="s">
        <v>61</v>
      </c>
      <c r="C27" s="1984" t="s">
        <v>49</v>
      </c>
      <c r="D27" s="1849"/>
      <c r="E27" s="1849"/>
      <c r="F27" s="1849"/>
      <c r="G27" s="1849"/>
      <c r="H27" s="1849">
        <v>-595093</v>
      </c>
      <c r="I27" s="1849"/>
      <c r="J27" s="1849"/>
      <c r="K27" s="1849"/>
      <c r="L27" s="1849"/>
      <c r="M27" s="1849">
        <v>-595093</v>
      </c>
      <c r="O27" s="1849"/>
    </row>
    <row r="28" spans="1:15" ht="15" customHeight="1">
      <c r="A28" s="2218">
        <f t="shared" si="0"/>
        <v>10</v>
      </c>
      <c r="B28" s="1987" t="s">
        <v>62</v>
      </c>
      <c r="C28" s="1984" t="s">
        <v>56</v>
      </c>
      <c r="D28" s="1849"/>
      <c r="E28" s="1849"/>
      <c r="F28" s="1849"/>
      <c r="G28" s="1849"/>
      <c r="H28" s="1849">
        <v>-1009439</v>
      </c>
      <c r="I28" s="1849"/>
      <c r="J28" s="1849"/>
      <c r="K28" s="1849"/>
      <c r="L28" s="1849"/>
      <c r="M28" s="1849">
        <v>-1009439</v>
      </c>
      <c r="O28" s="1849"/>
    </row>
    <row r="29" spans="1:15" ht="15" customHeight="1">
      <c r="A29" s="2218">
        <f t="shared" si="0"/>
        <v>10</v>
      </c>
      <c r="B29" s="1987" t="s">
        <v>3246</v>
      </c>
      <c r="C29" s="1984" t="s">
        <v>43</v>
      </c>
      <c r="D29" s="1849"/>
      <c r="E29" s="1849"/>
      <c r="F29" s="1849"/>
      <c r="G29" s="1849"/>
      <c r="H29" s="1849">
        <v>1603</v>
      </c>
      <c r="I29" s="1849"/>
      <c r="J29" s="1849"/>
      <c r="K29" s="1849"/>
      <c r="L29" s="1849"/>
      <c r="M29" s="1849">
        <v>1603</v>
      </c>
      <c r="O29" s="1849"/>
    </row>
    <row r="30" spans="1:15" ht="15" customHeight="1">
      <c r="A30" s="2218">
        <f t="shared" si="0"/>
        <v>10</v>
      </c>
      <c r="B30" s="1987" t="s">
        <v>63</v>
      </c>
      <c r="C30" s="1984" t="s">
        <v>64</v>
      </c>
      <c r="D30" s="1849"/>
      <c r="E30" s="1849"/>
      <c r="F30" s="1849">
        <v>30642311</v>
      </c>
      <c r="G30" s="1849"/>
      <c r="H30" s="1849"/>
      <c r="I30" s="1849"/>
      <c r="J30" s="1849"/>
      <c r="K30" s="1849"/>
      <c r="L30" s="1849"/>
      <c r="M30" s="1849">
        <v>30642311</v>
      </c>
      <c r="O30" s="1849"/>
    </row>
    <row r="31" spans="1:15" ht="15" customHeight="1">
      <c r="A31" s="2218">
        <f t="shared" si="0"/>
        <v>10</v>
      </c>
      <c r="B31" s="1987" t="s">
        <v>65</v>
      </c>
      <c r="C31" s="1984" t="s">
        <v>64</v>
      </c>
      <c r="D31" s="1849"/>
      <c r="E31" s="1849"/>
      <c r="F31" s="1849"/>
      <c r="G31" s="1849"/>
      <c r="H31" s="1849">
        <v>48026277</v>
      </c>
      <c r="I31" s="1849"/>
      <c r="J31" s="1849"/>
      <c r="K31" s="1849"/>
      <c r="L31" s="1849"/>
      <c r="M31" s="1849">
        <v>48026277</v>
      </c>
      <c r="O31" s="1849"/>
    </row>
    <row r="32" spans="1:15" ht="15" customHeight="1">
      <c r="A32" s="2218">
        <f t="shared" si="0"/>
        <v>10</v>
      </c>
      <c r="B32" s="1987" t="s">
        <v>66</v>
      </c>
      <c r="C32" s="1984" t="s">
        <v>67</v>
      </c>
      <c r="D32" s="1849"/>
      <c r="E32" s="1849"/>
      <c r="F32" s="1849"/>
      <c r="G32" s="1849">
        <v>-11302976</v>
      </c>
      <c r="H32" s="1849"/>
      <c r="I32" s="1849"/>
      <c r="J32" s="1849"/>
      <c r="K32" s="1849"/>
      <c r="L32" s="1849"/>
      <c r="M32" s="1849">
        <v>-11302976</v>
      </c>
      <c r="O32" s="1849"/>
    </row>
    <row r="33" spans="1:15" ht="15" customHeight="1">
      <c r="A33" s="2218">
        <f t="shared" si="0"/>
        <v>10</v>
      </c>
      <c r="B33" s="1987" t="s">
        <v>68</v>
      </c>
      <c r="C33" s="1984" t="s">
        <v>69</v>
      </c>
      <c r="D33" s="1849"/>
      <c r="E33" s="1849"/>
      <c r="F33" s="1849"/>
      <c r="G33" s="1849">
        <v>-16737516</v>
      </c>
      <c r="H33" s="1849"/>
      <c r="I33" s="1849"/>
      <c r="J33" s="1849"/>
      <c r="K33" s="1849"/>
      <c r="L33" s="1849"/>
      <c r="M33" s="1849">
        <v>-16737516</v>
      </c>
      <c r="O33" s="1849"/>
    </row>
    <row r="34" spans="1:15" ht="15" customHeight="1">
      <c r="A34" s="2218">
        <f t="shared" si="0"/>
        <v>10</v>
      </c>
      <c r="B34" s="1987" t="s">
        <v>70</v>
      </c>
      <c r="C34" s="1984" t="s">
        <v>71</v>
      </c>
      <c r="D34" s="1849"/>
      <c r="E34" s="1849"/>
      <c r="F34" s="1849"/>
      <c r="G34" s="1849"/>
      <c r="H34" s="1849"/>
      <c r="I34" s="1849">
        <v>10687919</v>
      </c>
      <c r="J34" s="1849"/>
      <c r="K34" s="1849"/>
      <c r="L34" s="1849"/>
      <c r="M34" s="1849">
        <v>10687919</v>
      </c>
      <c r="O34" s="1849"/>
    </row>
    <row r="35" spans="1:15" ht="15" customHeight="1">
      <c r="A35" s="2218">
        <f t="shared" si="0"/>
        <v>10</v>
      </c>
      <c r="B35" s="1987" t="s">
        <v>3247</v>
      </c>
      <c r="C35" s="1984" t="s">
        <v>3248</v>
      </c>
      <c r="D35" s="1849"/>
      <c r="E35" s="1849"/>
      <c r="F35" s="1849"/>
      <c r="G35" s="1849"/>
      <c r="H35" s="1849"/>
      <c r="I35" s="1849"/>
      <c r="J35" s="1849"/>
      <c r="K35" s="1849">
        <v>137</v>
      </c>
      <c r="L35" s="1849"/>
      <c r="M35" s="1849">
        <v>137</v>
      </c>
      <c r="O35" s="1849"/>
    </row>
    <row r="36" spans="1:15" ht="15" customHeight="1">
      <c r="A36" s="2218">
        <f t="shared" si="0"/>
        <v>10</v>
      </c>
      <c r="B36" s="1987" t="s">
        <v>73</v>
      </c>
      <c r="C36" s="1984" t="s">
        <v>71</v>
      </c>
      <c r="D36" s="1849"/>
      <c r="E36" s="1849"/>
      <c r="F36" s="1849"/>
      <c r="G36" s="1849">
        <v>84523962</v>
      </c>
      <c r="H36" s="1849"/>
      <c r="I36" s="1849"/>
      <c r="J36" s="1849"/>
      <c r="K36" s="1849"/>
      <c r="L36" s="1849"/>
      <c r="M36" s="1849">
        <v>84523962</v>
      </c>
      <c r="O36" s="1849"/>
    </row>
    <row r="37" spans="1:15" ht="15" customHeight="1">
      <c r="A37" s="2218">
        <f t="shared" si="0"/>
        <v>10</v>
      </c>
      <c r="B37" s="1987" t="s">
        <v>3825</v>
      </c>
      <c r="C37" s="1984" t="s">
        <v>60</v>
      </c>
      <c r="D37" s="1849"/>
      <c r="E37" s="1849"/>
      <c r="F37" s="1849"/>
      <c r="G37" s="1849">
        <v>267746</v>
      </c>
      <c r="H37" s="1849"/>
      <c r="I37" s="1849"/>
      <c r="J37" s="1849"/>
      <c r="K37" s="1849"/>
      <c r="L37" s="1849"/>
      <c r="M37" s="1849">
        <v>267746</v>
      </c>
      <c r="O37" s="1849"/>
    </row>
    <row r="38" spans="1:15" ht="15" customHeight="1">
      <c r="A38" s="2218">
        <f t="shared" si="0"/>
        <v>10</v>
      </c>
      <c r="B38" s="1987" t="s">
        <v>74</v>
      </c>
      <c r="C38" s="1984" t="s">
        <v>75</v>
      </c>
      <c r="D38" s="1849"/>
      <c r="E38" s="1849"/>
      <c r="F38" s="1849"/>
      <c r="G38" s="1849"/>
      <c r="H38" s="1849"/>
      <c r="I38" s="1849"/>
      <c r="J38" s="1849">
        <v>-14787</v>
      </c>
      <c r="K38" s="1849"/>
      <c r="L38" s="1849"/>
      <c r="M38" s="1849">
        <v>-14787</v>
      </c>
      <c r="O38" s="1849"/>
    </row>
    <row r="39" spans="1:15" ht="15" customHeight="1">
      <c r="A39" s="2218">
        <f t="shared" si="0"/>
        <v>10</v>
      </c>
      <c r="B39" s="1987" t="s">
        <v>3826</v>
      </c>
      <c r="C39" s="1984" t="s">
        <v>3827</v>
      </c>
      <c r="D39" s="1849">
        <v>143196</v>
      </c>
      <c r="E39" s="1849"/>
      <c r="F39" s="1849"/>
      <c r="G39" s="1849"/>
      <c r="H39" s="1849"/>
      <c r="I39" s="1849"/>
      <c r="J39" s="1849"/>
      <c r="K39" s="1849"/>
      <c r="L39" s="1849"/>
      <c r="M39" s="1849">
        <v>143196</v>
      </c>
      <c r="O39" s="1849"/>
    </row>
    <row r="40" spans="1:15" ht="15" customHeight="1">
      <c r="A40" s="2218">
        <f t="shared" si="0"/>
        <v>10</v>
      </c>
      <c r="B40" s="1987" t="s">
        <v>78</v>
      </c>
      <c r="C40" s="1984" t="s">
        <v>79</v>
      </c>
      <c r="D40" s="1849"/>
      <c r="E40" s="1849"/>
      <c r="F40" s="1849"/>
      <c r="G40" s="1849"/>
      <c r="H40" s="1849"/>
      <c r="I40" s="1849"/>
      <c r="J40" s="1849">
        <v>48588</v>
      </c>
      <c r="K40" s="1849"/>
      <c r="L40" s="1849"/>
      <c r="M40" s="1849">
        <v>48588</v>
      </c>
      <c r="O40" s="1849"/>
    </row>
    <row r="41" spans="1:15" ht="15" customHeight="1">
      <c r="A41" s="2218">
        <f t="shared" si="0"/>
        <v>10</v>
      </c>
      <c r="B41" s="1987" t="s">
        <v>3249</v>
      </c>
      <c r="C41" s="1984" t="s">
        <v>3250</v>
      </c>
      <c r="D41" s="1849"/>
      <c r="E41" s="1849"/>
      <c r="F41" s="1849"/>
      <c r="G41" s="1849"/>
      <c r="H41" s="1849"/>
      <c r="I41" s="1849"/>
      <c r="J41" s="1849">
        <v>25900326</v>
      </c>
      <c r="K41" s="1849">
        <v>109885</v>
      </c>
      <c r="L41" s="1849"/>
      <c r="M41" s="1849">
        <v>26010211</v>
      </c>
      <c r="O41" s="1849"/>
    </row>
    <row r="42" spans="1:15" ht="15" customHeight="1">
      <c r="A42" s="2218">
        <f t="shared" si="0"/>
        <v>10</v>
      </c>
      <c r="B42" s="1987" t="s">
        <v>80</v>
      </c>
      <c r="C42" s="1984" t="s">
        <v>81</v>
      </c>
      <c r="D42" s="1849"/>
      <c r="E42" s="1849"/>
      <c r="F42" s="1849"/>
      <c r="G42" s="1849"/>
      <c r="H42" s="1849"/>
      <c r="I42" s="1849"/>
      <c r="J42" s="1849">
        <v>110874087200</v>
      </c>
      <c r="K42" s="1849"/>
      <c r="L42" s="1849"/>
      <c r="M42" s="1849">
        <v>110874087200</v>
      </c>
      <c r="O42" s="1849"/>
    </row>
    <row r="43" spans="1:15" ht="15" customHeight="1">
      <c r="A43" s="2218">
        <f t="shared" si="0"/>
        <v>10</v>
      </c>
      <c r="B43" s="1987" t="s">
        <v>82</v>
      </c>
      <c r="C43" s="1984" t="s">
        <v>83</v>
      </c>
      <c r="D43" s="1849">
        <v>1555000000</v>
      </c>
      <c r="E43" s="1849">
        <v>1485000000</v>
      </c>
      <c r="F43" s="1849">
        <v>3300000000</v>
      </c>
      <c r="G43" s="1849">
        <v>790000000</v>
      </c>
      <c r="H43" s="1849">
        <v>360000000</v>
      </c>
      <c r="I43" s="1849"/>
      <c r="J43" s="1849">
        <v>53415000001</v>
      </c>
      <c r="K43" s="1849">
        <v>2738000000</v>
      </c>
      <c r="L43" s="1849"/>
      <c r="M43" s="1849">
        <v>63643000001</v>
      </c>
      <c r="O43" s="1849"/>
    </row>
    <row r="44" spans="1:15" ht="15" customHeight="1">
      <c r="A44" s="2218">
        <f t="shared" si="0"/>
        <v>10</v>
      </c>
      <c r="B44" s="1987" t="s">
        <v>84</v>
      </c>
      <c r="C44" s="1984" t="s">
        <v>85</v>
      </c>
      <c r="D44" s="1849">
        <v>4918</v>
      </c>
      <c r="E44" s="1849">
        <v>4803</v>
      </c>
      <c r="F44" s="1849">
        <v>11193</v>
      </c>
      <c r="G44" s="1849">
        <v>2292</v>
      </c>
      <c r="H44" s="1849">
        <v>976</v>
      </c>
      <c r="I44" s="1849"/>
      <c r="J44" s="1849">
        <v>489103</v>
      </c>
      <c r="K44" s="1849"/>
      <c r="L44" s="1849"/>
      <c r="M44" s="1849">
        <v>513285</v>
      </c>
      <c r="O44" s="1849"/>
    </row>
    <row r="45" spans="1:15" ht="15" customHeight="1">
      <c r="A45" s="2218">
        <f t="shared" si="0"/>
        <v>10</v>
      </c>
      <c r="B45" s="1987" t="s">
        <v>3251</v>
      </c>
      <c r="C45" s="1984" t="s">
        <v>3252</v>
      </c>
      <c r="D45" s="1849"/>
      <c r="E45" s="1849"/>
      <c r="F45" s="1849"/>
      <c r="G45" s="1849"/>
      <c r="H45" s="1849"/>
      <c r="I45" s="1849"/>
      <c r="J45" s="1849"/>
      <c r="K45" s="1849">
        <v>844810</v>
      </c>
      <c r="L45" s="1849"/>
      <c r="M45" s="1849">
        <v>844810</v>
      </c>
      <c r="O45" s="1849"/>
    </row>
    <row r="46" spans="1:15" ht="15" customHeight="1">
      <c r="A46" s="2218">
        <f t="shared" si="0"/>
        <v>10</v>
      </c>
      <c r="B46" s="1987" t="s">
        <v>86</v>
      </c>
      <c r="C46" s="1984" t="s">
        <v>87</v>
      </c>
      <c r="D46" s="1849"/>
      <c r="E46" s="1849"/>
      <c r="F46" s="1849"/>
      <c r="G46" s="1849">
        <v>-13069607</v>
      </c>
      <c r="H46" s="1849"/>
      <c r="I46" s="1849"/>
      <c r="J46" s="1849"/>
      <c r="K46" s="1849"/>
      <c r="L46" s="1849"/>
      <c r="M46" s="1849">
        <v>-13069607</v>
      </c>
      <c r="O46" s="1849"/>
    </row>
    <row r="47" spans="1:15" ht="15" customHeight="1">
      <c r="A47" s="2218">
        <f t="shared" si="0"/>
        <v>10</v>
      </c>
      <c r="B47" s="1987" t="s">
        <v>88</v>
      </c>
      <c r="C47" s="1984" t="s">
        <v>89</v>
      </c>
      <c r="D47" s="1849"/>
      <c r="E47" s="1849"/>
      <c r="F47" s="1849"/>
      <c r="G47" s="1849"/>
      <c r="H47" s="1849"/>
      <c r="I47" s="1849"/>
      <c r="J47" s="1849">
        <v>-2044842</v>
      </c>
      <c r="K47" s="1849"/>
      <c r="L47" s="1849"/>
      <c r="M47" s="1849">
        <v>-2044842</v>
      </c>
      <c r="O47" s="1849"/>
    </row>
    <row r="48" spans="1:15" ht="15" customHeight="1">
      <c r="A48" s="2218">
        <f t="shared" si="0"/>
        <v>10</v>
      </c>
      <c r="B48" s="1987" t="s">
        <v>96</v>
      </c>
      <c r="C48" s="1984" t="s">
        <v>97</v>
      </c>
      <c r="D48" s="1849"/>
      <c r="E48" s="1849"/>
      <c r="F48" s="1849"/>
      <c r="G48" s="1849">
        <v>-5367439</v>
      </c>
      <c r="H48" s="1849"/>
      <c r="I48" s="1849"/>
      <c r="J48" s="1849"/>
      <c r="K48" s="1849"/>
      <c r="L48" s="1849"/>
      <c r="M48" s="1849">
        <v>-5367439</v>
      </c>
      <c r="O48" s="1849"/>
    </row>
    <row r="49" spans="1:15" ht="15" customHeight="1">
      <c r="A49" s="2218">
        <f t="shared" si="0"/>
        <v>10</v>
      </c>
      <c r="B49" s="1987" t="s">
        <v>98</v>
      </c>
      <c r="C49" s="1984" t="s">
        <v>99</v>
      </c>
      <c r="D49" s="1849"/>
      <c r="E49" s="1849"/>
      <c r="F49" s="1849"/>
      <c r="G49" s="1849"/>
      <c r="H49" s="1849"/>
      <c r="I49" s="1849"/>
      <c r="J49" s="1849">
        <v>103964804</v>
      </c>
      <c r="K49" s="1849"/>
      <c r="L49" s="1849"/>
      <c r="M49" s="1849">
        <v>103964804</v>
      </c>
      <c r="O49" s="1849"/>
    </row>
    <row r="50" spans="1:15" ht="15" customHeight="1">
      <c r="A50" s="2218">
        <f t="shared" si="0"/>
        <v>10</v>
      </c>
      <c r="B50" s="1987" t="s">
        <v>102</v>
      </c>
      <c r="C50" s="1984" t="s">
        <v>103</v>
      </c>
      <c r="D50" s="1849"/>
      <c r="E50" s="1849"/>
      <c r="F50" s="1849"/>
      <c r="G50" s="1849"/>
      <c r="H50" s="1849"/>
      <c r="I50" s="1849"/>
      <c r="J50" s="1849">
        <v>368085617</v>
      </c>
      <c r="K50" s="1849"/>
      <c r="L50" s="1849"/>
      <c r="M50" s="1849">
        <v>368085617</v>
      </c>
      <c r="O50" s="1849"/>
    </row>
    <row r="51" spans="1:15" ht="15" customHeight="1">
      <c r="A51" s="2218">
        <f t="shared" si="0"/>
        <v>10</v>
      </c>
      <c r="B51" s="1987" t="s">
        <v>104</v>
      </c>
      <c r="C51" s="1984" t="s">
        <v>105</v>
      </c>
      <c r="D51" s="1849"/>
      <c r="E51" s="1849"/>
      <c r="F51" s="1849"/>
      <c r="G51" s="1849"/>
      <c r="H51" s="1849"/>
      <c r="I51" s="1849"/>
      <c r="J51" s="1849">
        <v>-20723928</v>
      </c>
      <c r="K51" s="1849"/>
      <c r="L51" s="1849"/>
      <c r="M51" s="1849">
        <v>-20723928</v>
      </c>
      <c r="O51" s="1849"/>
    </row>
    <row r="52" spans="1:15" ht="15" customHeight="1">
      <c r="A52" s="2218">
        <f t="shared" si="0"/>
        <v>10</v>
      </c>
      <c r="B52" s="1987" t="s">
        <v>108</v>
      </c>
      <c r="C52" s="1984" t="s">
        <v>109</v>
      </c>
      <c r="D52" s="1849">
        <v>10616694</v>
      </c>
      <c r="E52" s="1849"/>
      <c r="F52" s="1849"/>
      <c r="G52" s="1849"/>
      <c r="H52" s="1849"/>
      <c r="I52" s="1849"/>
      <c r="J52" s="1849"/>
      <c r="K52" s="1849"/>
      <c r="L52" s="1849"/>
      <c r="M52" s="1849">
        <v>10616694</v>
      </c>
      <c r="O52" s="1849"/>
    </row>
    <row r="53" spans="1:15" ht="15" customHeight="1">
      <c r="A53" s="2218">
        <f t="shared" si="0"/>
        <v>10</v>
      </c>
      <c r="B53" s="1987" t="s">
        <v>110</v>
      </c>
      <c r="C53" s="1984" t="s">
        <v>111</v>
      </c>
      <c r="D53" s="1849">
        <v>-119510102</v>
      </c>
      <c r="E53" s="1849"/>
      <c r="F53" s="1849"/>
      <c r="G53" s="1849"/>
      <c r="H53" s="1849"/>
      <c r="I53" s="1849"/>
      <c r="J53" s="1849"/>
      <c r="K53" s="1849"/>
      <c r="L53" s="1849"/>
      <c r="M53" s="1849">
        <v>-119510102</v>
      </c>
      <c r="O53" s="1849"/>
    </row>
    <row r="54" spans="1:15" ht="15" customHeight="1">
      <c r="A54" s="2218">
        <f t="shared" si="0"/>
        <v>10</v>
      </c>
      <c r="B54" s="1987" t="s">
        <v>112</v>
      </c>
      <c r="C54" s="1984" t="s">
        <v>113</v>
      </c>
      <c r="D54" s="1849"/>
      <c r="E54" s="1849"/>
      <c r="F54" s="1849"/>
      <c r="G54" s="1849"/>
      <c r="H54" s="1849"/>
      <c r="I54" s="1849"/>
      <c r="J54" s="1849">
        <v>11976868</v>
      </c>
      <c r="K54" s="1849"/>
      <c r="L54" s="1849"/>
      <c r="M54" s="1849">
        <v>11976868</v>
      </c>
      <c r="O54" s="1849"/>
    </row>
    <row r="55" spans="1:15" ht="15" customHeight="1">
      <c r="A55" s="2218">
        <f t="shared" si="0"/>
        <v>10</v>
      </c>
      <c r="B55" s="1987" t="s">
        <v>114</v>
      </c>
      <c r="C55" s="1984" t="s">
        <v>115</v>
      </c>
      <c r="D55" s="1849"/>
      <c r="E55" s="1849">
        <v>7623325</v>
      </c>
      <c r="F55" s="1849"/>
      <c r="G55" s="1849"/>
      <c r="H55" s="1849"/>
      <c r="I55" s="1849"/>
      <c r="J55" s="1849"/>
      <c r="K55" s="1849"/>
      <c r="L55" s="1849"/>
      <c r="M55" s="1849">
        <v>7623325</v>
      </c>
      <c r="O55" s="1849"/>
    </row>
    <row r="56" spans="1:15" ht="15" customHeight="1">
      <c r="A56" s="2218">
        <f t="shared" si="0"/>
        <v>10</v>
      </c>
      <c r="B56" s="1987" t="s">
        <v>116</v>
      </c>
      <c r="C56" s="1984" t="s">
        <v>117</v>
      </c>
      <c r="D56" s="1849">
        <v>55475681</v>
      </c>
      <c r="E56" s="1849"/>
      <c r="F56" s="1849"/>
      <c r="G56" s="1849"/>
      <c r="H56" s="1849"/>
      <c r="I56" s="1849"/>
      <c r="J56" s="1849"/>
      <c r="K56" s="1849"/>
      <c r="L56" s="1849"/>
      <c r="M56" s="1849">
        <v>55475681</v>
      </c>
      <c r="O56" s="1849"/>
    </row>
    <row r="57" spans="1:15" ht="15" customHeight="1">
      <c r="A57" s="2218">
        <f t="shared" si="0"/>
        <v>10</v>
      </c>
      <c r="B57" s="1987" t="s">
        <v>118</v>
      </c>
      <c r="C57" s="1984" t="s">
        <v>119</v>
      </c>
      <c r="D57" s="1849"/>
      <c r="E57" s="1849"/>
      <c r="F57" s="1849"/>
      <c r="G57" s="1849"/>
      <c r="H57" s="1849"/>
      <c r="I57" s="1849"/>
      <c r="J57" s="1849">
        <v>15475528</v>
      </c>
      <c r="K57" s="1849"/>
      <c r="L57" s="1849"/>
      <c r="M57" s="1849">
        <v>15475528</v>
      </c>
      <c r="O57" s="1849"/>
    </row>
    <row r="58" spans="1:15" ht="15" customHeight="1">
      <c r="A58" s="2218">
        <f t="shared" si="0"/>
        <v>10</v>
      </c>
      <c r="B58" s="1987" t="s">
        <v>120</v>
      </c>
      <c r="C58" s="1984" t="s">
        <v>121</v>
      </c>
      <c r="D58" s="1849"/>
      <c r="E58" s="1849">
        <v>10908560</v>
      </c>
      <c r="F58" s="1849"/>
      <c r="G58" s="1849"/>
      <c r="H58" s="1849"/>
      <c r="I58" s="1849"/>
      <c r="J58" s="1849"/>
      <c r="K58" s="1849"/>
      <c r="L58" s="1849"/>
      <c r="M58" s="1849">
        <v>10908560</v>
      </c>
      <c r="O58" s="1849"/>
    </row>
    <row r="59" spans="1:15" ht="15" customHeight="1">
      <c r="A59" s="2218">
        <f t="shared" si="0"/>
        <v>10</v>
      </c>
      <c r="B59" s="1987" t="s">
        <v>136</v>
      </c>
      <c r="C59" s="1984" t="s">
        <v>137</v>
      </c>
      <c r="D59" s="1849"/>
      <c r="E59" s="1849"/>
      <c r="F59" s="1849"/>
      <c r="G59" s="1849"/>
      <c r="H59" s="1849"/>
      <c r="I59" s="1849"/>
      <c r="J59" s="1849">
        <v>21146062</v>
      </c>
      <c r="K59" s="1849"/>
      <c r="L59" s="1849"/>
      <c r="M59" s="1849">
        <v>21146062</v>
      </c>
      <c r="O59" s="1849"/>
    </row>
    <row r="60" spans="1:15" ht="15" customHeight="1">
      <c r="A60" s="2218">
        <f t="shared" si="0"/>
        <v>10</v>
      </c>
      <c r="B60" s="1987" t="s">
        <v>3257</v>
      </c>
      <c r="C60" s="1984" t="s">
        <v>3258</v>
      </c>
      <c r="D60" s="1849"/>
      <c r="E60" s="1849"/>
      <c r="F60" s="1849"/>
      <c r="G60" s="1849"/>
      <c r="H60" s="1849"/>
      <c r="I60" s="1849"/>
      <c r="J60" s="1849">
        <v>-4760465</v>
      </c>
      <c r="K60" s="1849"/>
      <c r="L60" s="1849"/>
      <c r="M60" s="1849">
        <v>-4760465</v>
      </c>
      <c r="O60" s="1849"/>
    </row>
    <row r="61" spans="1:15" ht="15" customHeight="1">
      <c r="A61" s="2218">
        <f t="shared" si="0"/>
        <v>10</v>
      </c>
      <c r="B61" s="1987" t="s">
        <v>140</v>
      </c>
      <c r="C61" s="1984" t="s">
        <v>141</v>
      </c>
      <c r="D61" s="1849"/>
      <c r="E61" s="1849">
        <v>13094870</v>
      </c>
      <c r="F61" s="1849"/>
      <c r="G61" s="1849"/>
      <c r="H61" s="1849"/>
      <c r="I61" s="1849"/>
      <c r="J61" s="1849"/>
      <c r="K61" s="1849"/>
      <c r="L61" s="1849"/>
      <c r="M61" s="1849">
        <v>13094870</v>
      </c>
      <c r="O61" s="1849"/>
    </row>
    <row r="62" spans="1:15" ht="15" customHeight="1">
      <c r="A62" s="2218">
        <f t="shared" si="0"/>
        <v>10</v>
      </c>
      <c r="B62" s="1987" t="s">
        <v>142</v>
      </c>
      <c r="C62" s="1984" t="s">
        <v>143</v>
      </c>
      <c r="D62" s="1849"/>
      <c r="E62" s="1849">
        <v>-1937484</v>
      </c>
      <c r="F62" s="1849"/>
      <c r="G62" s="1849"/>
      <c r="H62" s="1849"/>
      <c r="I62" s="1849"/>
      <c r="J62" s="1849"/>
      <c r="K62" s="1849"/>
      <c r="L62" s="1849"/>
      <c r="M62" s="1849">
        <v>-1937484</v>
      </c>
      <c r="O62" s="1849"/>
    </row>
    <row r="63" spans="1:15" ht="15" customHeight="1">
      <c r="A63" s="2218">
        <f t="shared" si="0"/>
        <v>10</v>
      </c>
      <c r="B63" s="1987" t="s">
        <v>144</v>
      </c>
      <c r="C63" s="1984" t="s">
        <v>145</v>
      </c>
      <c r="D63" s="1849"/>
      <c r="E63" s="1849"/>
      <c r="F63" s="1849">
        <v>8931607</v>
      </c>
      <c r="G63" s="1849"/>
      <c r="H63" s="1849"/>
      <c r="I63" s="1849"/>
      <c r="J63" s="1849"/>
      <c r="K63" s="1849"/>
      <c r="L63" s="1849"/>
      <c r="M63" s="1849">
        <v>8931607</v>
      </c>
      <c r="O63" s="1849"/>
    </row>
    <row r="64" spans="1:15" ht="15" customHeight="1">
      <c r="A64" s="2218">
        <f t="shared" si="0"/>
        <v>10</v>
      </c>
      <c r="B64" s="1987" t="s">
        <v>146</v>
      </c>
      <c r="C64" s="1984" t="s">
        <v>147</v>
      </c>
      <c r="D64" s="1849"/>
      <c r="E64" s="1849"/>
      <c r="F64" s="1849">
        <v>-58754</v>
      </c>
      <c r="G64" s="1849"/>
      <c r="H64" s="1849"/>
      <c r="I64" s="1849"/>
      <c r="J64" s="1849"/>
      <c r="K64" s="1849"/>
      <c r="L64" s="1849"/>
      <c r="M64" s="1849">
        <v>-58754</v>
      </c>
      <c r="O64" s="1849"/>
    </row>
    <row r="65" spans="1:15" ht="15" customHeight="1">
      <c r="A65" s="2218">
        <f t="shared" si="0"/>
        <v>10</v>
      </c>
      <c r="B65" s="1987" t="s">
        <v>148</v>
      </c>
      <c r="C65" s="1984" t="s">
        <v>149</v>
      </c>
      <c r="D65" s="1849"/>
      <c r="E65" s="1849"/>
      <c r="F65" s="1849">
        <v>-1750000</v>
      </c>
      <c r="G65" s="1849"/>
      <c r="H65" s="1849"/>
      <c r="I65" s="1849"/>
      <c r="J65" s="1849"/>
      <c r="K65" s="1849"/>
      <c r="L65" s="1849"/>
      <c r="M65" s="1849">
        <v>-1750000</v>
      </c>
      <c r="O65" s="1849"/>
    </row>
    <row r="66" spans="1:15" ht="15" customHeight="1">
      <c r="A66" s="2218">
        <f t="shared" ref="A66:A129" si="1">(LEN(B66))</f>
        <v>10</v>
      </c>
      <c r="B66" s="1987" t="s">
        <v>150</v>
      </c>
      <c r="C66" s="1984" t="s">
        <v>151</v>
      </c>
      <c r="D66" s="1849"/>
      <c r="E66" s="1849"/>
      <c r="F66" s="1849"/>
      <c r="G66" s="1849"/>
      <c r="H66" s="1849">
        <v>12733946</v>
      </c>
      <c r="I66" s="1849"/>
      <c r="J66" s="1849"/>
      <c r="K66" s="1849"/>
      <c r="L66" s="1849"/>
      <c r="M66" s="1849">
        <v>12733946</v>
      </c>
      <c r="O66" s="1849"/>
    </row>
    <row r="67" spans="1:15" ht="15" customHeight="1">
      <c r="A67" s="2218">
        <f t="shared" si="1"/>
        <v>10</v>
      </c>
      <c r="B67" s="1987" t="s">
        <v>152</v>
      </c>
      <c r="C67" s="1984" t="s">
        <v>153</v>
      </c>
      <c r="D67" s="1849"/>
      <c r="E67" s="1849"/>
      <c r="F67" s="1849"/>
      <c r="G67" s="1849"/>
      <c r="H67" s="1849">
        <v>-1243308</v>
      </c>
      <c r="I67" s="1849"/>
      <c r="J67" s="1849"/>
      <c r="K67" s="1849"/>
      <c r="L67" s="1849"/>
      <c r="M67" s="1849">
        <v>-1243308</v>
      </c>
      <c r="O67" s="1849"/>
    </row>
    <row r="68" spans="1:15" ht="15" customHeight="1">
      <c r="A68" s="2218">
        <f t="shared" si="1"/>
        <v>10</v>
      </c>
      <c r="B68" s="1987" t="s">
        <v>154</v>
      </c>
      <c r="C68" s="1984" t="s">
        <v>155</v>
      </c>
      <c r="D68" s="1849"/>
      <c r="E68" s="1849"/>
      <c r="F68" s="1849"/>
      <c r="G68" s="1849"/>
      <c r="H68" s="1849">
        <v>528768</v>
      </c>
      <c r="I68" s="1849"/>
      <c r="J68" s="1849"/>
      <c r="K68" s="1849"/>
      <c r="L68" s="1849"/>
      <c r="M68" s="1849">
        <v>528768</v>
      </c>
      <c r="O68" s="1849"/>
    </row>
    <row r="69" spans="1:15" ht="15" customHeight="1">
      <c r="A69" s="2218">
        <f t="shared" si="1"/>
        <v>10</v>
      </c>
      <c r="B69" s="1987" t="s">
        <v>156</v>
      </c>
      <c r="C69" s="1984" t="s">
        <v>157</v>
      </c>
      <c r="D69" s="1849"/>
      <c r="E69" s="1849"/>
      <c r="F69" s="1849"/>
      <c r="G69" s="1849"/>
      <c r="H69" s="1849"/>
      <c r="I69" s="1849"/>
      <c r="J69" s="1849">
        <v>6349043</v>
      </c>
      <c r="K69" s="1849"/>
      <c r="L69" s="1849"/>
      <c r="M69" s="1849">
        <v>6349043</v>
      </c>
      <c r="O69" s="1849"/>
    </row>
    <row r="70" spans="1:15" ht="15" customHeight="1">
      <c r="A70" s="2218">
        <f t="shared" si="1"/>
        <v>10</v>
      </c>
      <c r="B70" s="1987" t="s">
        <v>158</v>
      </c>
      <c r="C70" s="1984" t="s">
        <v>159</v>
      </c>
      <c r="D70" s="1849">
        <v>0</v>
      </c>
      <c r="E70" s="1849">
        <v>0</v>
      </c>
      <c r="F70" s="1849">
        <v>0</v>
      </c>
      <c r="G70" s="1849">
        <v>0</v>
      </c>
      <c r="H70" s="1849">
        <v>0</v>
      </c>
      <c r="I70" s="1849"/>
      <c r="J70" s="1849">
        <v>696500</v>
      </c>
      <c r="K70" s="1849"/>
      <c r="L70" s="1849"/>
      <c r="M70" s="1849">
        <v>696500</v>
      </c>
      <c r="O70" s="1849"/>
    </row>
    <row r="71" spans="1:15" ht="15" customHeight="1">
      <c r="A71" s="2218">
        <f t="shared" si="1"/>
        <v>10</v>
      </c>
      <c r="B71" s="1987" t="s">
        <v>160</v>
      </c>
      <c r="C71" s="1984" t="s">
        <v>64</v>
      </c>
      <c r="D71" s="1849"/>
      <c r="E71" s="1849"/>
      <c r="F71" s="1849"/>
      <c r="G71" s="1849"/>
      <c r="H71" s="1849"/>
      <c r="I71" s="1849"/>
      <c r="J71" s="1849">
        <v>657808545</v>
      </c>
      <c r="K71" s="1849"/>
      <c r="L71" s="1849"/>
      <c r="M71" s="1849">
        <v>657808545</v>
      </c>
      <c r="O71" s="1849"/>
    </row>
    <row r="72" spans="1:15" ht="15" customHeight="1">
      <c r="A72" s="2218">
        <f t="shared" si="1"/>
        <v>10</v>
      </c>
      <c r="B72" s="1987" t="s">
        <v>161</v>
      </c>
      <c r="C72" s="1984" t="s">
        <v>49</v>
      </c>
      <c r="D72" s="1849"/>
      <c r="E72" s="1849"/>
      <c r="F72" s="1849"/>
      <c r="G72" s="1849"/>
      <c r="H72" s="1849"/>
      <c r="I72" s="1849"/>
      <c r="J72" s="1849">
        <v>-583083700</v>
      </c>
      <c r="K72" s="1849"/>
      <c r="L72" s="1849"/>
      <c r="M72" s="1849">
        <v>-583083700</v>
      </c>
      <c r="O72" s="1849"/>
    </row>
    <row r="73" spans="1:15" ht="15" customHeight="1">
      <c r="A73" s="2218">
        <f t="shared" si="1"/>
        <v>10</v>
      </c>
      <c r="B73" s="1987" t="s">
        <v>3828</v>
      </c>
      <c r="C73" s="1984" t="s">
        <v>3829</v>
      </c>
      <c r="D73" s="1849"/>
      <c r="E73" s="1849"/>
      <c r="F73" s="1849"/>
      <c r="G73" s="1849"/>
      <c r="H73" s="1849"/>
      <c r="I73" s="1849"/>
      <c r="J73" s="1849">
        <v>-280000</v>
      </c>
      <c r="K73" s="1849"/>
      <c r="L73" s="1849"/>
      <c r="M73" s="1849">
        <v>-280000</v>
      </c>
      <c r="O73" s="1849"/>
    </row>
    <row r="74" spans="1:15" ht="15" customHeight="1">
      <c r="A74" s="2218">
        <f t="shared" si="1"/>
        <v>10</v>
      </c>
      <c r="B74" s="1987" t="s">
        <v>162</v>
      </c>
      <c r="C74" s="1984" t="s">
        <v>56</v>
      </c>
      <c r="D74" s="1849"/>
      <c r="E74" s="1849"/>
      <c r="F74" s="1849"/>
      <c r="G74" s="1849"/>
      <c r="H74" s="1849"/>
      <c r="I74" s="1849"/>
      <c r="J74" s="1849">
        <v>-51894465</v>
      </c>
      <c r="K74" s="1849"/>
      <c r="L74" s="1849"/>
      <c r="M74" s="1849">
        <v>-51894465</v>
      </c>
      <c r="O74" s="1849"/>
    </row>
    <row r="75" spans="1:15" ht="15" customHeight="1">
      <c r="A75" s="2218">
        <f t="shared" si="1"/>
        <v>10</v>
      </c>
      <c r="B75" s="1987" t="s">
        <v>163</v>
      </c>
      <c r="C75" s="1984" t="s">
        <v>51</v>
      </c>
      <c r="D75" s="1849"/>
      <c r="E75" s="1849"/>
      <c r="F75" s="1849"/>
      <c r="G75" s="1849"/>
      <c r="H75" s="1849"/>
      <c r="I75" s="1849"/>
      <c r="J75" s="1849">
        <v>-33673330</v>
      </c>
      <c r="K75" s="1849"/>
      <c r="L75" s="1849"/>
      <c r="M75" s="1849">
        <v>-33673330</v>
      </c>
      <c r="O75" s="1849"/>
    </row>
    <row r="76" spans="1:15" ht="15" customHeight="1">
      <c r="A76" s="2218">
        <f t="shared" si="1"/>
        <v>10</v>
      </c>
      <c r="B76" s="1987" t="s">
        <v>164</v>
      </c>
      <c r="C76" s="1984" t="s">
        <v>43</v>
      </c>
      <c r="D76" s="1849"/>
      <c r="E76" s="1849"/>
      <c r="F76" s="1849"/>
      <c r="G76" s="1849"/>
      <c r="H76" s="1849"/>
      <c r="I76" s="1849"/>
      <c r="J76" s="1849">
        <v>160150</v>
      </c>
      <c r="K76" s="1849"/>
      <c r="L76" s="1849"/>
      <c r="M76" s="1849">
        <v>160150</v>
      </c>
      <c r="O76" s="1849"/>
    </row>
    <row r="77" spans="1:15" ht="15" customHeight="1">
      <c r="A77" s="2218">
        <f t="shared" si="1"/>
        <v>10</v>
      </c>
      <c r="B77" s="1987" t="s">
        <v>165</v>
      </c>
      <c r="C77" s="1984" t="s">
        <v>166</v>
      </c>
      <c r="D77" s="1849"/>
      <c r="E77" s="1849">
        <v>48074055</v>
      </c>
      <c r="F77" s="1849"/>
      <c r="G77" s="1849"/>
      <c r="H77" s="1849"/>
      <c r="I77" s="1849"/>
      <c r="J77" s="1849"/>
      <c r="K77" s="1849"/>
      <c r="L77" s="1849"/>
      <c r="M77" s="1849">
        <v>48074055</v>
      </c>
      <c r="O77" s="1849"/>
    </row>
    <row r="78" spans="1:15" ht="15" customHeight="1">
      <c r="A78" s="2218">
        <f t="shared" si="1"/>
        <v>10</v>
      </c>
      <c r="B78" s="1987" t="s">
        <v>3830</v>
      </c>
      <c r="C78" s="1984" t="s">
        <v>3831</v>
      </c>
      <c r="D78" s="1849"/>
      <c r="E78" s="1849">
        <v>-180000</v>
      </c>
      <c r="F78" s="1849"/>
      <c r="G78" s="1849"/>
      <c r="H78" s="1849"/>
      <c r="I78" s="1849"/>
      <c r="J78" s="1849"/>
      <c r="K78" s="1849"/>
      <c r="L78" s="1849"/>
      <c r="M78" s="1849">
        <v>-180000</v>
      </c>
      <c r="O78" s="1849"/>
    </row>
    <row r="79" spans="1:15" ht="15" customHeight="1">
      <c r="A79" s="2218">
        <f t="shared" si="1"/>
        <v>10</v>
      </c>
      <c r="B79" s="1987" t="s">
        <v>169</v>
      </c>
      <c r="C79" s="1984" t="s">
        <v>170</v>
      </c>
      <c r="D79" s="1849"/>
      <c r="E79" s="1849">
        <v>-1239675</v>
      </c>
      <c r="F79" s="1849"/>
      <c r="G79" s="1849"/>
      <c r="H79" s="1849"/>
      <c r="I79" s="1849"/>
      <c r="J79" s="1849"/>
      <c r="K79" s="1849"/>
      <c r="L79" s="1849"/>
      <c r="M79" s="1849">
        <v>-1239675</v>
      </c>
      <c r="O79" s="1849"/>
    </row>
    <row r="80" spans="1:15" ht="15" customHeight="1">
      <c r="A80" s="2218">
        <f t="shared" si="1"/>
        <v>10</v>
      </c>
      <c r="B80" s="1987" t="s">
        <v>171</v>
      </c>
      <c r="C80" s="1984" t="s">
        <v>172</v>
      </c>
      <c r="D80" s="1849"/>
      <c r="E80" s="1849">
        <v>-10113539</v>
      </c>
      <c r="F80" s="1849"/>
      <c r="G80" s="1849"/>
      <c r="H80" s="1849"/>
      <c r="I80" s="1849"/>
      <c r="J80" s="1849"/>
      <c r="K80" s="1849"/>
      <c r="L80" s="1849"/>
      <c r="M80" s="1849">
        <v>-10113539</v>
      </c>
      <c r="O80" s="1849"/>
    </row>
    <row r="81" spans="1:15" ht="15" customHeight="1">
      <c r="A81" s="2218">
        <f t="shared" si="1"/>
        <v>10</v>
      </c>
      <c r="B81" s="1987" t="s">
        <v>3259</v>
      </c>
      <c r="C81" s="1984" t="s">
        <v>3260</v>
      </c>
      <c r="D81" s="1849"/>
      <c r="E81" s="1849"/>
      <c r="F81" s="1849"/>
      <c r="G81" s="1849"/>
      <c r="H81" s="1849"/>
      <c r="I81" s="1849"/>
      <c r="J81" s="1849"/>
      <c r="K81" s="1849">
        <v>120186867</v>
      </c>
      <c r="L81" s="1849"/>
      <c r="M81" s="1849">
        <v>120186867</v>
      </c>
      <c r="O81" s="1849"/>
    </row>
    <row r="82" spans="1:15" ht="15" customHeight="1">
      <c r="A82" s="2218">
        <f t="shared" si="1"/>
        <v>10</v>
      </c>
      <c r="B82" s="1987" t="s">
        <v>183</v>
      </c>
      <c r="C82" s="1984" t="s">
        <v>184</v>
      </c>
      <c r="D82" s="1849">
        <v>14957985</v>
      </c>
      <c r="E82" s="1849"/>
      <c r="F82" s="1849"/>
      <c r="G82" s="1849"/>
      <c r="H82" s="1849"/>
      <c r="I82" s="1849"/>
      <c r="J82" s="1849"/>
      <c r="K82" s="1849"/>
      <c r="L82" s="1849"/>
      <c r="M82" s="1849">
        <v>14957985</v>
      </c>
      <c r="O82" s="1849"/>
    </row>
    <row r="83" spans="1:15" ht="15" customHeight="1">
      <c r="A83" s="2218">
        <f t="shared" si="1"/>
        <v>10</v>
      </c>
      <c r="B83" s="1987" t="s">
        <v>187</v>
      </c>
      <c r="C83" s="1984" t="s">
        <v>188</v>
      </c>
      <c r="D83" s="1849">
        <v>2143730</v>
      </c>
      <c r="E83" s="1849"/>
      <c r="F83" s="1849"/>
      <c r="G83" s="1849"/>
      <c r="H83" s="1849"/>
      <c r="I83" s="1849"/>
      <c r="J83" s="1849"/>
      <c r="K83" s="1849"/>
      <c r="L83" s="1849"/>
      <c r="M83" s="1849">
        <v>2143730</v>
      </c>
      <c r="O83" s="1849"/>
    </row>
    <row r="84" spans="1:15" ht="15" customHeight="1">
      <c r="A84" s="2218">
        <f t="shared" si="1"/>
        <v>10</v>
      </c>
      <c r="B84" s="1987" t="s">
        <v>189</v>
      </c>
      <c r="C84" s="1984" t="s">
        <v>190</v>
      </c>
      <c r="D84" s="1849">
        <v>-2173480</v>
      </c>
      <c r="E84" s="1849"/>
      <c r="F84" s="1849"/>
      <c r="G84" s="1849"/>
      <c r="H84" s="1849"/>
      <c r="I84" s="1849"/>
      <c r="J84" s="1849"/>
      <c r="K84" s="1849"/>
      <c r="L84" s="1849"/>
      <c r="M84" s="1849">
        <v>-2173480</v>
      </c>
      <c r="O84" s="1849"/>
    </row>
    <row r="85" spans="1:15" ht="15" customHeight="1">
      <c r="A85" s="2218">
        <f t="shared" si="1"/>
        <v>10</v>
      </c>
      <c r="B85" s="1987" t="s">
        <v>193</v>
      </c>
      <c r="C85" s="1984" t="s">
        <v>194</v>
      </c>
      <c r="D85" s="1849"/>
      <c r="E85" s="1849"/>
      <c r="F85" s="1849"/>
      <c r="G85" s="1849"/>
      <c r="H85" s="1849"/>
      <c r="I85" s="1849"/>
      <c r="J85" s="1849">
        <v>447646141</v>
      </c>
      <c r="K85" s="1849"/>
      <c r="L85" s="1849"/>
      <c r="M85" s="1849">
        <v>447646141</v>
      </c>
      <c r="O85" s="1849"/>
    </row>
    <row r="86" spans="1:15" ht="15" customHeight="1">
      <c r="A86" s="2218">
        <f t="shared" si="1"/>
        <v>10</v>
      </c>
      <c r="B86" s="1987" t="s">
        <v>195</v>
      </c>
      <c r="C86" s="1984" t="s">
        <v>196</v>
      </c>
      <c r="D86" s="1849"/>
      <c r="E86" s="1849"/>
      <c r="F86" s="1849"/>
      <c r="G86" s="1849"/>
      <c r="H86" s="1849"/>
      <c r="I86" s="1849"/>
      <c r="J86" s="1849">
        <v>-563777973</v>
      </c>
      <c r="K86" s="1849"/>
      <c r="L86" s="1849"/>
      <c r="M86" s="1849">
        <v>-563777973</v>
      </c>
      <c r="O86" s="1849"/>
    </row>
    <row r="87" spans="1:15" ht="15" customHeight="1">
      <c r="A87" s="2218">
        <f t="shared" si="1"/>
        <v>10</v>
      </c>
      <c r="B87" s="1987" t="s">
        <v>3265</v>
      </c>
      <c r="C87" s="1984" t="s">
        <v>3266</v>
      </c>
      <c r="D87" s="1849"/>
      <c r="E87" s="1849"/>
      <c r="F87" s="1849"/>
      <c r="G87" s="1849"/>
      <c r="H87" s="1849"/>
      <c r="I87" s="1849"/>
      <c r="J87" s="1849">
        <v>18500</v>
      </c>
      <c r="K87" s="1849"/>
      <c r="L87" s="1849"/>
      <c r="M87" s="1849">
        <v>18500</v>
      </c>
      <c r="O87" s="1849"/>
    </row>
    <row r="88" spans="1:15" ht="15" customHeight="1">
      <c r="A88" s="2218">
        <f t="shared" si="1"/>
        <v>10</v>
      </c>
      <c r="B88" s="1987" t="s">
        <v>3624</v>
      </c>
      <c r="C88" s="1984" t="s">
        <v>3625</v>
      </c>
      <c r="D88" s="1849"/>
      <c r="E88" s="1849"/>
      <c r="F88" s="1849"/>
      <c r="G88" s="1849"/>
      <c r="H88" s="1849"/>
      <c r="I88" s="1849"/>
      <c r="J88" s="1849">
        <v>2495850</v>
      </c>
      <c r="K88" s="1849"/>
      <c r="L88" s="1849"/>
      <c r="M88" s="1849">
        <v>2495850</v>
      </c>
      <c r="O88" s="1849"/>
    </row>
    <row r="89" spans="1:15" ht="15" customHeight="1">
      <c r="A89" s="2218">
        <f t="shared" si="1"/>
        <v>10</v>
      </c>
      <c r="B89" s="1987" t="s">
        <v>203</v>
      </c>
      <c r="C89" s="1984" t="s">
        <v>204</v>
      </c>
      <c r="D89" s="1849"/>
      <c r="E89" s="1849"/>
      <c r="F89" s="1849"/>
      <c r="G89" s="1849"/>
      <c r="H89" s="1849"/>
      <c r="I89" s="1849"/>
      <c r="J89" s="1849">
        <v>28414060</v>
      </c>
      <c r="K89" s="1849"/>
      <c r="L89" s="1849"/>
      <c r="M89" s="1849">
        <v>28414060</v>
      </c>
      <c r="O89" s="1849"/>
    </row>
    <row r="90" spans="1:15" ht="15" customHeight="1">
      <c r="A90" s="2218">
        <f t="shared" si="1"/>
        <v>10</v>
      </c>
      <c r="B90" s="1987" t="s">
        <v>205</v>
      </c>
      <c r="C90" s="1984" t="s">
        <v>206</v>
      </c>
      <c r="D90" s="1849"/>
      <c r="E90" s="1849"/>
      <c r="F90" s="1849"/>
      <c r="G90" s="1849"/>
      <c r="H90" s="1849"/>
      <c r="I90" s="1849"/>
      <c r="J90" s="1849">
        <v>-6535663</v>
      </c>
      <c r="K90" s="1849"/>
      <c r="L90" s="1849"/>
      <c r="M90" s="1849">
        <v>-6535663</v>
      </c>
      <c r="O90" s="1849"/>
    </row>
    <row r="91" spans="1:15" ht="15" customHeight="1">
      <c r="A91" s="2218">
        <f t="shared" si="1"/>
        <v>10</v>
      </c>
      <c r="B91" s="1987" t="s">
        <v>207</v>
      </c>
      <c r="C91" s="1984" t="s">
        <v>208</v>
      </c>
      <c r="D91" s="1849"/>
      <c r="E91" s="1849">
        <v>14509038</v>
      </c>
      <c r="F91" s="1849"/>
      <c r="G91" s="1849"/>
      <c r="H91" s="1849"/>
      <c r="I91" s="1849"/>
      <c r="J91" s="1849"/>
      <c r="K91" s="1849"/>
      <c r="L91" s="1849"/>
      <c r="M91" s="1849">
        <v>14509038</v>
      </c>
      <c r="O91" s="1849"/>
    </row>
    <row r="92" spans="1:15" ht="15" customHeight="1">
      <c r="A92" s="2218">
        <f t="shared" si="1"/>
        <v>10</v>
      </c>
      <c r="B92" s="1987" t="s">
        <v>209</v>
      </c>
      <c r="C92" s="1984" t="s">
        <v>210</v>
      </c>
      <c r="D92" s="1849"/>
      <c r="E92" s="1849">
        <v>-1626283</v>
      </c>
      <c r="F92" s="1849"/>
      <c r="G92" s="1849"/>
      <c r="H92" s="1849"/>
      <c r="I92" s="1849"/>
      <c r="J92" s="1849"/>
      <c r="K92" s="1849"/>
      <c r="L92" s="1849"/>
      <c r="M92" s="1849">
        <v>-1626283</v>
      </c>
      <c r="O92" s="1849"/>
    </row>
    <row r="93" spans="1:15" ht="15" customHeight="1">
      <c r="A93" s="2218">
        <f t="shared" si="1"/>
        <v>10</v>
      </c>
      <c r="B93" s="1987" t="s">
        <v>211</v>
      </c>
      <c r="C93" s="1984" t="s">
        <v>212</v>
      </c>
      <c r="D93" s="1849"/>
      <c r="E93" s="1849"/>
      <c r="F93" s="1849"/>
      <c r="G93" s="1849"/>
      <c r="H93" s="1849"/>
      <c r="I93" s="1849"/>
      <c r="J93" s="1849">
        <v>320220224</v>
      </c>
      <c r="K93" s="1849"/>
      <c r="L93" s="1849"/>
      <c r="M93" s="1849">
        <v>320220224</v>
      </c>
      <c r="O93" s="1849"/>
    </row>
    <row r="94" spans="1:15" ht="15" customHeight="1">
      <c r="A94" s="2218">
        <f t="shared" si="1"/>
        <v>10</v>
      </c>
      <c r="B94" s="1987" t="s">
        <v>213</v>
      </c>
      <c r="C94" s="1984" t="s">
        <v>214</v>
      </c>
      <c r="D94" s="1849"/>
      <c r="E94" s="1849"/>
      <c r="F94" s="1849"/>
      <c r="G94" s="1849"/>
      <c r="H94" s="1849"/>
      <c r="I94" s="1849"/>
      <c r="J94" s="1849">
        <v>1073482550</v>
      </c>
      <c r="K94" s="1849"/>
      <c r="L94" s="1849"/>
      <c r="M94" s="1849">
        <v>1073482550</v>
      </c>
      <c r="O94" s="1849"/>
    </row>
    <row r="95" spans="1:15" ht="15" customHeight="1">
      <c r="A95" s="2218">
        <f t="shared" si="1"/>
        <v>10</v>
      </c>
      <c r="B95" s="1987" t="s">
        <v>215</v>
      </c>
      <c r="C95" s="1984" t="s">
        <v>216</v>
      </c>
      <c r="D95" s="1849"/>
      <c r="E95" s="1849"/>
      <c r="F95" s="1849"/>
      <c r="G95" s="1849"/>
      <c r="H95" s="1849"/>
      <c r="I95" s="1849"/>
      <c r="J95" s="1849">
        <v>290958</v>
      </c>
      <c r="K95" s="1849"/>
      <c r="L95" s="1849"/>
      <c r="M95" s="1849">
        <v>290958</v>
      </c>
      <c r="O95" s="1849"/>
    </row>
    <row r="96" spans="1:15" ht="15" customHeight="1">
      <c r="A96" s="2218">
        <f t="shared" si="1"/>
        <v>10</v>
      </c>
      <c r="B96" s="1987" t="s">
        <v>217</v>
      </c>
      <c r="C96" s="1984" t="s">
        <v>218</v>
      </c>
      <c r="D96" s="1849"/>
      <c r="E96" s="1849"/>
      <c r="F96" s="1849"/>
      <c r="G96" s="1849"/>
      <c r="H96" s="1849"/>
      <c r="I96" s="1849"/>
      <c r="J96" s="1849">
        <v>36230</v>
      </c>
      <c r="K96" s="1849"/>
      <c r="L96" s="1849"/>
      <c r="M96" s="1849">
        <v>36230</v>
      </c>
      <c r="O96" s="1849"/>
    </row>
    <row r="97" spans="1:15" ht="15" customHeight="1">
      <c r="A97" s="2218">
        <f t="shared" si="1"/>
        <v>10</v>
      </c>
      <c r="B97" s="1987" t="s">
        <v>219</v>
      </c>
      <c r="C97" s="1984" t="s">
        <v>220</v>
      </c>
      <c r="D97" s="1849"/>
      <c r="E97" s="1849">
        <v>55573667</v>
      </c>
      <c r="F97" s="1849"/>
      <c r="G97" s="1849"/>
      <c r="H97" s="1849"/>
      <c r="I97" s="1849"/>
      <c r="J97" s="1849"/>
      <c r="K97" s="1849"/>
      <c r="L97" s="1849"/>
      <c r="M97" s="1849">
        <v>55573667</v>
      </c>
      <c r="O97" s="1849"/>
    </row>
    <row r="98" spans="1:15" ht="15" customHeight="1">
      <c r="A98" s="2218">
        <f t="shared" si="1"/>
        <v>10</v>
      </c>
      <c r="B98" s="1987" t="s">
        <v>221</v>
      </c>
      <c r="C98" s="1984" t="s">
        <v>222</v>
      </c>
      <c r="D98" s="1849"/>
      <c r="E98" s="1849">
        <v>316175478</v>
      </c>
      <c r="F98" s="1849"/>
      <c r="G98" s="1849"/>
      <c r="H98" s="1849"/>
      <c r="I98" s="1849"/>
      <c r="J98" s="1849"/>
      <c r="K98" s="1849"/>
      <c r="L98" s="1849"/>
      <c r="M98" s="1849">
        <v>316175478</v>
      </c>
      <c r="O98" s="1849"/>
    </row>
    <row r="99" spans="1:15" ht="15" customHeight="1">
      <c r="A99" s="2218">
        <f t="shared" si="1"/>
        <v>10</v>
      </c>
      <c r="B99" s="1987" t="s">
        <v>225</v>
      </c>
      <c r="C99" s="1984" t="s">
        <v>226</v>
      </c>
      <c r="D99" s="1849">
        <v>29583729</v>
      </c>
      <c r="E99" s="1849"/>
      <c r="F99" s="1849"/>
      <c r="G99" s="1849"/>
      <c r="H99" s="1849"/>
      <c r="I99" s="1849"/>
      <c r="J99" s="1849"/>
      <c r="K99" s="1849"/>
      <c r="L99" s="1849"/>
      <c r="M99" s="1849">
        <v>29583729</v>
      </c>
      <c r="O99" s="1849"/>
    </row>
    <row r="100" spans="1:15" ht="15" customHeight="1">
      <c r="A100" s="2218">
        <f t="shared" si="1"/>
        <v>10</v>
      </c>
      <c r="B100" s="1987" t="s">
        <v>227</v>
      </c>
      <c r="C100" s="1984" t="s">
        <v>228</v>
      </c>
      <c r="D100" s="1849">
        <v>93630296</v>
      </c>
      <c r="E100" s="1849"/>
      <c r="F100" s="1849"/>
      <c r="G100" s="1849"/>
      <c r="H100" s="1849"/>
      <c r="I100" s="1849"/>
      <c r="J100" s="1849"/>
      <c r="K100" s="1849"/>
      <c r="L100" s="1849"/>
      <c r="M100" s="1849">
        <v>93630296</v>
      </c>
      <c r="O100" s="1849"/>
    </row>
    <row r="101" spans="1:15" ht="15" customHeight="1">
      <c r="A101" s="2218">
        <f t="shared" si="1"/>
        <v>10</v>
      </c>
      <c r="B101" s="1987" t="s">
        <v>3267</v>
      </c>
      <c r="C101" s="1984" t="s">
        <v>3268</v>
      </c>
      <c r="D101" s="1849">
        <v>-948970</v>
      </c>
      <c r="E101" s="1849"/>
      <c r="F101" s="1849"/>
      <c r="G101" s="1849"/>
      <c r="H101" s="1849"/>
      <c r="I101" s="1849"/>
      <c r="J101" s="1849"/>
      <c r="K101" s="1849"/>
      <c r="L101" s="1849"/>
      <c r="M101" s="1849">
        <v>-948970</v>
      </c>
      <c r="O101" s="1849"/>
    </row>
    <row r="102" spans="1:15" ht="15" customHeight="1">
      <c r="A102" s="2218">
        <f t="shared" si="1"/>
        <v>10</v>
      </c>
      <c r="B102" s="1987" t="s">
        <v>229</v>
      </c>
      <c r="C102" s="1984" t="s">
        <v>230</v>
      </c>
      <c r="D102" s="1849"/>
      <c r="E102" s="1849"/>
      <c r="F102" s="1849"/>
      <c r="G102" s="1849"/>
      <c r="H102" s="1849"/>
      <c r="I102" s="1849"/>
      <c r="J102" s="1849">
        <v>8417643</v>
      </c>
      <c r="K102" s="1849"/>
      <c r="L102" s="1849"/>
      <c r="M102" s="1849">
        <v>8417643</v>
      </c>
      <c r="O102" s="1849"/>
    </row>
    <row r="103" spans="1:15" ht="15" customHeight="1">
      <c r="A103" s="2218">
        <f t="shared" si="1"/>
        <v>10</v>
      </c>
      <c r="B103" s="1987" t="s">
        <v>231</v>
      </c>
      <c r="C103" s="1984" t="s">
        <v>232</v>
      </c>
      <c r="D103" s="1849"/>
      <c r="E103" s="1849">
        <v>11154512</v>
      </c>
      <c r="F103" s="1849"/>
      <c r="G103" s="1849"/>
      <c r="H103" s="1849"/>
      <c r="I103" s="1849"/>
      <c r="J103" s="1849"/>
      <c r="K103" s="1849"/>
      <c r="L103" s="1849"/>
      <c r="M103" s="1849">
        <v>11154512</v>
      </c>
      <c r="O103" s="1849"/>
    </row>
    <row r="104" spans="1:15" ht="15" customHeight="1">
      <c r="A104" s="2218">
        <f t="shared" si="1"/>
        <v>10</v>
      </c>
      <c r="B104" s="1987" t="s">
        <v>233</v>
      </c>
      <c r="C104" s="1984" t="s">
        <v>234</v>
      </c>
      <c r="D104" s="1849">
        <v>9095400</v>
      </c>
      <c r="E104" s="1849"/>
      <c r="F104" s="1849"/>
      <c r="G104" s="1849"/>
      <c r="H104" s="1849"/>
      <c r="I104" s="1849"/>
      <c r="J104" s="1849"/>
      <c r="K104" s="1849"/>
      <c r="L104" s="1849"/>
      <c r="M104" s="1849">
        <v>9095400</v>
      </c>
      <c r="O104" s="1849"/>
    </row>
    <row r="105" spans="1:15" ht="15" customHeight="1">
      <c r="A105" s="2218">
        <f t="shared" si="1"/>
        <v>10</v>
      </c>
      <c r="B105" s="1987" t="s">
        <v>235</v>
      </c>
      <c r="C105" s="1984" t="s">
        <v>236</v>
      </c>
      <c r="D105" s="1849"/>
      <c r="E105" s="1849"/>
      <c r="F105" s="1849"/>
      <c r="G105" s="1849"/>
      <c r="H105" s="1849"/>
      <c r="I105" s="1849"/>
      <c r="J105" s="1849">
        <v>68283375</v>
      </c>
      <c r="K105" s="1849"/>
      <c r="L105" s="1849"/>
      <c r="M105" s="1849">
        <v>68283375</v>
      </c>
      <c r="O105" s="1849"/>
    </row>
    <row r="106" spans="1:15" ht="15" customHeight="1">
      <c r="A106" s="2218">
        <f t="shared" si="1"/>
        <v>10</v>
      </c>
      <c r="B106" s="1987" t="s">
        <v>237</v>
      </c>
      <c r="C106" s="1984" t="s">
        <v>238</v>
      </c>
      <c r="D106" s="1849"/>
      <c r="E106" s="1849"/>
      <c r="F106" s="1849"/>
      <c r="G106" s="1849"/>
      <c r="H106" s="1849"/>
      <c r="I106" s="1849"/>
      <c r="J106" s="1849">
        <v>149286313</v>
      </c>
      <c r="K106" s="1849"/>
      <c r="L106" s="1849"/>
      <c r="M106" s="1849">
        <v>149286313</v>
      </c>
      <c r="O106" s="1849"/>
    </row>
    <row r="107" spans="1:15" ht="15" customHeight="1">
      <c r="A107" s="2218">
        <f t="shared" si="1"/>
        <v>10</v>
      </c>
      <c r="B107" s="1987" t="s">
        <v>3832</v>
      </c>
      <c r="C107" s="1984" t="s">
        <v>3833</v>
      </c>
      <c r="D107" s="1849"/>
      <c r="E107" s="1849"/>
      <c r="F107" s="1849"/>
      <c r="G107" s="1849"/>
      <c r="H107" s="1849"/>
      <c r="I107" s="1849"/>
      <c r="J107" s="1849">
        <v>2592575</v>
      </c>
      <c r="K107" s="1849"/>
      <c r="L107" s="1849"/>
      <c r="M107" s="1849">
        <v>2592575</v>
      </c>
      <c r="O107" s="1849"/>
    </row>
    <row r="108" spans="1:15" ht="15" customHeight="1">
      <c r="A108" s="2218">
        <f t="shared" si="1"/>
        <v>10</v>
      </c>
      <c r="B108" s="1987" t="s">
        <v>3834</v>
      </c>
      <c r="C108" s="1984" t="s">
        <v>3835</v>
      </c>
      <c r="D108" s="1849"/>
      <c r="E108" s="1849"/>
      <c r="F108" s="1849"/>
      <c r="G108" s="1849"/>
      <c r="H108" s="1849"/>
      <c r="I108" s="1849"/>
      <c r="J108" s="1849">
        <v>4281865</v>
      </c>
      <c r="K108" s="1849"/>
      <c r="L108" s="1849"/>
      <c r="M108" s="1849">
        <v>4281865</v>
      </c>
      <c r="O108" s="1849"/>
    </row>
    <row r="109" spans="1:15" ht="15" customHeight="1">
      <c r="A109" s="2218">
        <f t="shared" si="1"/>
        <v>10</v>
      </c>
      <c r="B109" s="1987" t="s">
        <v>239</v>
      </c>
      <c r="C109" s="1984" t="s">
        <v>240</v>
      </c>
      <c r="D109" s="1849"/>
      <c r="E109" s="1849">
        <v>57243608</v>
      </c>
      <c r="F109" s="1849"/>
      <c r="G109" s="1849"/>
      <c r="H109" s="1849"/>
      <c r="I109" s="1849"/>
      <c r="J109" s="1849"/>
      <c r="K109" s="1849"/>
      <c r="L109" s="1849"/>
      <c r="M109" s="1849">
        <v>57243608</v>
      </c>
      <c r="O109" s="1849"/>
    </row>
    <row r="110" spans="1:15" ht="15" customHeight="1">
      <c r="A110" s="2218">
        <f t="shared" si="1"/>
        <v>10</v>
      </c>
      <c r="B110" s="1987" t="s">
        <v>241</v>
      </c>
      <c r="C110" s="1984" t="s">
        <v>242</v>
      </c>
      <c r="D110" s="1849"/>
      <c r="E110" s="1849">
        <v>-27487185</v>
      </c>
      <c r="F110" s="1849"/>
      <c r="G110" s="1849"/>
      <c r="H110" s="1849"/>
      <c r="I110" s="1849"/>
      <c r="J110" s="1849"/>
      <c r="K110" s="1849"/>
      <c r="L110" s="1849"/>
      <c r="M110" s="1849">
        <v>-27487185</v>
      </c>
      <c r="O110" s="1849"/>
    </row>
    <row r="111" spans="1:15" ht="15" customHeight="1">
      <c r="A111" s="2218">
        <f t="shared" si="1"/>
        <v>10</v>
      </c>
      <c r="B111" s="1987" t="s">
        <v>245</v>
      </c>
      <c r="C111" s="1984" t="s">
        <v>246</v>
      </c>
      <c r="D111" s="1849"/>
      <c r="E111" s="1849"/>
      <c r="F111" s="1849"/>
      <c r="G111" s="1849">
        <v>23624173</v>
      </c>
      <c r="H111" s="1849"/>
      <c r="I111" s="1849"/>
      <c r="J111" s="1849"/>
      <c r="K111" s="1849"/>
      <c r="L111" s="1849"/>
      <c r="M111" s="1849">
        <v>23624173</v>
      </c>
      <c r="O111" s="1849"/>
    </row>
    <row r="112" spans="1:15" ht="15" customHeight="1">
      <c r="A112" s="2218">
        <f t="shared" si="1"/>
        <v>32</v>
      </c>
      <c r="B112" s="1986" t="s">
        <v>247</v>
      </c>
      <c r="C112" s="1984" t="s">
        <v>248</v>
      </c>
      <c r="D112" s="1849">
        <v>100925587</v>
      </c>
      <c r="E112" s="1849">
        <v>184691421</v>
      </c>
      <c r="F112" s="1849">
        <v>14073270</v>
      </c>
      <c r="G112" s="1849">
        <v>9449499</v>
      </c>
      <c r="H112" s="1849">
        <v>14833844</v>
      </c>
      <c r="I112" s="1849">
        <v>932466942</v>
      </c>
      <c r="J112" s="1849">
        <v>2547103631</v>
      </c>
      <c r="K112" s="1849">
        <v>0</v>
      </c>
      <c r="L112" s="1849"/>
      <c r="M112" s="1849">
        <v>3803544194</v>
      </c>
      <c r="O112" s="1849">
        <f>+ROUND(M112/1000,0)</f>
        <v>3803544</v>
      </c>
    </row>
    <row r="113" spans="1:15" ht="15" customHeight="1">
      <c r="A113" s="2218">
        <f t="shared" si="1"/>
        <v>10</v>
      </c>
      <c r="B113" s="1987" t="s">
        <v>249</v>
      </c>
      <c r="C113" s="1984" t="s">
        <v>250</v>
      </c>
      <c r="D113" s="1849">
        <v>0</v>
      </c>
      <c r="E113" s="1849">
        <v>15109961</v>
      </c>
      <c r="F113" s="1849"/>
      <c r="G113" s="1849">
        <v>0</v>
      </c>
      <c r="H113" s="1849"/>
      <c r="I113" s="1849">
        <v>924988863</v>
      </c>
      <c r="J113" s="1849"/>
      <c r="K113" s="1849"/>
      <c r="L113" s="1849"/>
      <c r="M113" s="1849">
        <v>940098824</v>
      </c>
      <c r="O113" s="1849"/>
    </row>
    <row r="114" spans="1:15" ht="15" customHeight="1">
      <c r="A114" s="2218">
        <f t="shared" si="1"/>
        <v>10</v>
      </c>
      <c r="B114" s="1987" t="s">
        <v>253</v>
      </c>
      <c r="C114" s="1984" t="s">
        <v>254</v>
      </c>
      <c r="D114" s="1849">
        <v>42968055</v>
      </c>
      <c r="E114" s="1849">
        <v>50866380</v>
      </c>
      <c r="F114" s="1849"/>
      <c r="G114" s="1849"/>
      <c r="H114" s="1849"/>
      <c r="I114" s="1849"/>
      <c r="J114" s="1849">
        <v>1361254451</v>
      </c>
      <c r="K114" s="1849"/>
      <c r="L114" s="1849"/>
      <c r="M114" s="1849">
        <v>1455088886</v>
      </c>
      <c r="O114" s="1849"/>
    </row>
    <row r="115" spans="1:15" ht="15" customHeight="1">
      <c r="A115" s="2218">
        <f t="shared" si="1"/>
        <v>10</v>
      </c>
      <c r="B115" s="1987" t="s">
        <v>255</v>
      </c>
      <c r="C115" s="1984" t="s">
        <v>256</v>
      </c>
      <c r="D115" s="1849">
        <v>57957532</v>
      </c>
      <c r="E115" s="1849">
        <v>118715080</v>
      </c>
      <c r="F115" s="1849">
        <v>14073270</v>
      </c>
      <c r="G115" s="1849">
        <v>9449499</v>
      </c>
      <c r="H115" s="1849">
        <v>14833844</v>
      </c>
      <c r="I115" s="1849">
        <v>7478079</v>
      </c>
      <c r="J115" s="1849">
        <v>1185849180</v>
      </c>
      <c r="K115" s="1849">
        <v>0</v>
      </c>
      <c r="L115" s="1849"/>
      <c r="M115" s="1849">
        <v>1408356484</v>
      </c>
      <c r="O115" s="1849"/>
    </row>
    <row r="116" spans="1:15" ht="15" customHeight="1">
      <c r="A116" s="2218">
        <f t="shared" si="1"/>
        <v>32</v>
      </c>
      <c r="B116" s="1986" t="s">
        <v>257</v>
      </c>
      <c r="C116" s="1984" t="s">
        <v>258</v>
      </c>
      <c r="D116" s="1849">
        <v>3346423609</v>
      </c>
      <c r="E116" s="1849">
        <v>10280216691</v>
      </c>
      <c r="F116" s="1849">
        <v>3908896293</v>
      </c>
      <c r="G116" s="1849">
        <v>1809813498</v>
      </c>
      <c r="H116" s="1849">
        <v>2827217596</v>
      </c>
      <c r="I116" s="1849">
        <v>338787316</v>
      </c>
      <c r="J116" s="1849">
        <v>64971326471</v>
      </c>
      <c r="K116" s="1849">
        <v>8558903</v>
      </c>
      <c r="L116" s="1849"/>
      <c r="M116" s="1849">
        <v>87491240377</v>
      </c>
      <c r="O116" s="1849">
        <f>+ROUND(M116/1000,0)</f>
        <v>87491240</v>
      </c>
    </row>
    <row r="117" spans="1:15" ht="15" customHeight="1">
      <c r="A117" s="2218">
        <f t="shared" si="1"/>
        <v>10</v>
      </c>
      <c r="B117" s="1987" t="s">
        <v>259</v>
      </c>
      <c r="C117" s="1984" t="s">
        <v>260</v>
      </c>
      <c r="D117" s="1849">
        <v>7408343</v>
      </c>
      <c r="E117" s="1849">
        <v>47909803</v>
      </c>
      <c r="F117" s="1849">
        <v>1035933</v>
      </c>
      <c r="G117" s="1849">
        <v>-3354158</v>
      </c>
      <c r="H117" s="1849">
        <v>-18639744</v>
      </c>
      <c r="I117" s="1849"/>
      <c r="J117" s="1849">
        <v>770569748</v>
      </c>
      <c r="K117" s="1849"/>
      <c r="L117" s="1849"/>
      <c r="M117" s="1849">
        <v>804929925</v>
      </c>
      <c r="O117" s="1849"/>
    </row>
    <row r="118" spans="1:15" ht="15" customHeight="1">
      <c r="A118" s="2218">
        <f t="shared" si="1"/>
        <v>10</v>
      </c>
      <c r="B118" s="1987" t="s">
        <v>261</v>
      </c>
      <c r="C118" s="1984" t="s">
        <v>262</v>
      </c>
      <c r="D118" s="1849">
        <v>631400</v>
      </c>
      <c r="E118" s="1849">
        <v>25600808</v>
      </c>
      <c r="F118" s="1849"/>
      <c r="G118" s="1849"/>
      <c r="H118" s="1849"/>
      <c r="I118" s="1849"/>
      <c r="J118" s="1849"/>
      <c r="K118" s="1849"/>
      <c r="L118" s="1849"/>
      <c r="M118" s="1849">
        <v>26232208</v>
      </c>
      <c r="O118" s="1849"/>
    </row>
    <row r="119" spans="1:15" ht="15" customHeight="1">
      <c r="A119" s="2218">
        <f t="shared" si="1"/>
        <v>10</v>
      </c>
      <c r="B119" s="1987" t="s">
        <v>263</v>
      </c>
      <c r="C119" s="1984" t="s">
        <v>264</v>
      </c>
      <c r="D119" s="1849">
        <v>0</v>
      </c>
      <c r="E119" s="1849">
        <v>0</v>
      </c>
      <c r="F119" s="1849"/>
      <c r="G119" s="1849"/>
      <c r="H119" s="1849"/>
      <c r="I119" s="1849"/>
      <c r="J119" s="1849">
        <v>-48453611</v>
      </c>
      <c r="K119" s="1849"/>
      <c r="L119" s="1849"/>
      <c r="M119" s="1849">
        <v>-48453611</v>
      </c>
      <c r="O119" s="1849"/>
    </row>
    <row r="120" spans="1:15" ht="15" customHeight="1">
      <c r="A120" s="2218">
        <f t="shared" si="1"/>
        <v>10</v>
      </c>
      <c r="B120" s="1987" t="s">
        <v>265</v>
      </c>
      <c r="C120" s="1984" t="s">
        <v>266</v>
      </c>
      <c r="D120" s="1849">
        <v>29600</v>
      </c>
      <c r="E120" s="1849">
        <v>871364</v>
      </c>
      <c r="F120" s="1849"/>
      <c r="G120" s="1849"/>
      <c r="H120" s="1849"/>
      <c r="I120" s="1849"/>
      <c r="J120" s="1849">
        <v>7997519</v>
      </c>
      <c r="K120" s="1849"/>
      <c r="L120" s="1849"/>
      <c r="M120" s="1849">
        <v>8898483</v>
      </c>
      <c r="O120" s="1849"/>
    </row>
    <row r="121" spans="1:15" ht="15" customHeight="1">
      <c r="A121" s="2218">
        <f t="shared" si="1"/>
        <v>10</v>
      </c>
      <c r="B121" s="1987" t="s">
        <v>267</v>
      </c>
      <c r="C121" s="1984" t="s">
        <v>268</v>
      </c>
      <c r="D121" s="1849">
        <v>2602860</v>
      </c>
      <c r="E121" s="1849">
        <v>1717791</v>
      </c>
      <c r="F121" s="1849">
        <v>1040000</v>
      </c>
      <c r="G121" s="1849"/>
      <c r="H121" s="1849">
        <v>890000</v>
      </c>
      <c r="I121" s="1849"/>
      <c r="J121" s="1849">
        <v>66089726</v>
      </c>
      <c r="K121" s="1849">
        <v>3032237</v>
      </c>
      <c r="L121" s="1849"/>
      <c r="M121" s="1849">
        <v>75372614</v>
      </c>
      <c r="O121" s="1849"/>
    </row>
    <row r="122" spans="1:15" ht="15" customHeight="1">
      <c r="A122" s="2218">
        <f t="shared" si="1"/>
        <v>10</v>
      </c>
      <c r="B122" s="1987" t="s">
        <v>269</v>
      </c>
      <c r="C122" s="1984" t="s">
        <v>270</v>
      </c>
      <c r="D122" s="1849">
        <v>693793</v>
      </c>
      <c r="E122" s="1849">
        <v>462484</v>
      </c>
      <c r="F122" s="1849"/>
      <c r="G122" s="1849"/>
      <c r="H122" s="1849"/>
      <c r="I122" s="1849"/>
      <c r="J122" s="1849">
        <v>13550429</v>
      </c>
      <c r="K122" s="1849"/>
      <c r="L122" s="1849"/>
      <c r="M122" s="1849">
        <v>14706706</v>
      </c>
      <c r="O122" s="1849"/>
    </row>
    <row r="123" spans="1:15" ht="15" customHeight="1">
      <c r="A123" s="2218">
        <f t="shared" si="1"/>
        <v>10</v>
      </c>
      <c r="B123" s="1987" t="s">
        <v>271</v>
      </c>
      <c r="C123" s="1984" t="s">
        <v>272</v>
      </c>
      <c r="D123" s="1849"/>
      <c r="E123" s="1849">
        <v>59422501</v>
      </c>
      <c r="F123" s="1849"/>
      <c r="G123" s="1849"/>
      <c r="H123" s="1849"/>
      <c r="I123" s="1849"/>
      <c r="J123" s="1849">
        <v>2575000</v>
      </c>
      <c r="K123" s="1849"/>
      <c r="L123" s="1849"/>
      <c r="M123" s="1849">
        <v>61997501</v>
      </c>
      <c r="O123" s="1849"/>
    </row>
    <row r="124" spans="1:15" ht="15" customHeight="1">
      <c r="A124" s="2218">
        <f t="shared" si="1"/>
        <v>10</v>
      </c>
      <c r="B124" s="1987" t="s">
        <v>273</v>
      </c>
      <c r="C124" s="1984" t="s">
        <v>274</v>
      </c>
      <c r="D124" s="1849">
        <v>-127757</v>
      </c>
      <c r="E124" s="1849">
        <v>-694028</v>
      </c>
      <c r="F124" s="1849">
        <v>-654466</v>
      </c>
      <c r="G124" s="1849">
        <v>25351335</v>
      </c>
      <c r="H124" s="1849">
        <v>-697625</v>
      </c>
      <c r="I124" s="1849"/>
      <c r="J124" s="1849">
        <v>1365062</v>
      </c>
      <c r="K124" s="1849"/>
      <c r="L124" s="1849"/>
      <c r="M124" s="1849">
        <v>24542521</v>
      </c>
      <c r="O124" s="1849"/>
    </row>
    <row r="125" spans="1:15" ht="15" customHeight="1">
      <c r="A125" s="2218">
        <f t="shared" si="1"/>
        <v>10</v>
      </c>
      <c r="B125" s="1987" t="s">
        <v>275</v>
      </c>
      <c r="C125" s="1984" t="s">
        <v>276</v>
      </c>
      <c r="D125" s="1849">
        <v>-601632</v>
      </c>
      <c r="E125" s="1849">
        <v>-5494289</v>
      </c>
      <c r="F125" s="1849">
        <v>-1142380</v>
      </c>
      <c r="G125" s="1849"/>
      <c r="H125" s="1849">
        <v>-2700895</v>
      </c>
      <c r="I125" s="1849"/>
      <c r="J125" s="1849">
        <v>-14295439</v>
      </c>
      <c r="K125" s="1849"/>
      <c r="L125" s="1849"/>
      <c r="M125" s="1849">
        <v>-24234635</v>
      </c>
      <c r="O125" s="1849"/>
    </row>
    <row r="126" spans="1:15" ht="15" customHeight="1">
      <c r="A126" s="2218">
        <f t="shared" si="1"/>
        <v>10</v>
      </c>
      <c r="B126" s="1987" t="s">
        <v>277</v>
      </c>
      <c r="C126" s="1984" t="s">
        <v>278</v>
      </c>
      <c r="D126" s="1849">
        <v>7916930</v>
      </c>
      <c r="E126" s="1849">
        <v>53653070</v>
      </c>
      <c r="F126" s="1849">
        <v>66129313</v>
      </c>
      <c r="G126" s="1849">
        <v>16432322</v>
      </c>
      <c r="H126" s="1849">
        <v>1203576</v>
      </c>
      <c r="I126" s="1849"/>
      <c r="J126" s="1849">
        <v>-7523451</v>
      </c>
      <c r="K126" s="1849"/>
      <c r="L126" s="1849"/>
      <c r="M126" s="1849">
        <v>137811760</v>
      </c>
      <c r="O126" s="1849"/>
    </row>
    <row r="127" spans="1:15" ht="15" customHeight="1">
      <c r="A127" s="2218">
        <f t="shared" si="1"/>
        <v>10</v>
      </c>
      <c r="B127" s="1987" t="s">
        <v>281</v>
      </c>
      <c r="C127" s="1984" t="s">
        <v>282</v>
      </c>
      <c r="D127" s="1849">
        <v>0</v>
      </c>
      <c r="E127" s="1849">
        <v>750000</v>
      </c>
      <c r="F127" s="1849">
        <v>14400000</v>
      </c>
      <c r="G127" s="1849">
        <v>2500000</v>
      </c>
      <c r="H127" s="1849">
        <v>12550000</v>
      </c>
      <c r="I127" s="1849"/>
      <c r="J127" s="1849">
        <v>15473719</v>
      </c>
      <c r="K127" s="1849">
        <v>481192</v>
      </c>
      <c r="L127" s="1849"/>
      <c r="M127" s="1849">
        <v>46154911</v>
      </c>
      <c r="O127" s="1849"/>
    </row>
    <row r="128" spans="1:15" ht="15" customHeight="1">
      <c r="A128" s="2218">
        <f t="shared" si="1"/>
        <v>10</v>
      </c>
      <c r="B128" s="1987" t="s">
        <v>283</v>
      </c>
      <c r="C128" s="1984" t="s">
        <v>284</v>
      </c>
      <c r="D128" s="1849">
        <v>0</v>
      </c>
      <c r="E128" s="1849">
        <v>79668394</v>
      </c>
      <c r="F128" s="1849">
        <v>1050000</v>
      </c>
      <c r="G128" s="1849">
        <v>0</v>
      </c>
      <c r="H128" s="1849">
        <v>3900000</v>
      </c>
      <c r="I128" s="1849">
        <v>0</v>
      </c>
      <c r="J128" s="1849">
        <v>335268385</v>
      </c>
      <c r="K128" s="1849">
        <v>0</v>
      </c>
      <c r="L128" s="1849"/>
      <c r="M128" s="1849">
        <v>419886779</v>
      </c>
      <c r="O128" s="1849"/>
    </row>
    <row r="129" spans="1:15" ht="15" customHeight="1">
      <c r="A129" s="2218">
        <f t="shared" si="1"/>
        <v>10</v>
      </c>
      <c r="B129" s="1987" t="s">
        <v>285</v>
      </c>
      <c r="C129" s="1984" t="s">
        <v>286</v>
      </c>
      <c r="D129" s="1849"/>
      <c r="E129" s="1849">
        <v>880858</v>
      </c>
      <c r="F129" s="1849">
        <v>416200</v>
      </c>
      <c r="G129" s="1849">
        <v>24233800</v>
      </c>
      <c r="H129" s="1849">
        <v>0</v>
      </c>
      <c r="I129" s="1849"/>
      <c r="J129" s="1849">
        <v>10702703</v>
      </c>
      <c r="K129" s="1849">
        <v>0</v>
      </c>
      <c r="L129" s="1849"/>
      <c r="M129" s="1849">
        <v>36233561</v>
      </c>
      <c r="O129" s="1849"/>
    </row>
    <row r="130" spans="1:15" ht="15" customHeight="1">
      <c r="A130" s="2218">
        <f t="shared" ref="A130:A193" si="2">(LEN(B130))</f>
        <v>10</v>
      </c>
      <c r="B130" s="1987" t="s">
        <v>289</v>
      </c>
      <c r="C130" s="1984" t="s">
        <v>290</v>
      </c>
      <c r="D130" s="1849">
        <v>2434048</v>
      </c>
      <c r="E130" s="1849">
        <v>22898806</v>
      </c>
      <c r="F130" s="1849">
        <v>23505083</v>
      </c>
      <c r="G130" s="1849">
        <v>1248463</v>
      </c>
      <c r="H130" s="1849">
        <v>34397700</v>
      </c>
      <c r="I130" s="1849"/>
      <c r="J130" s="1849">
        <v>167814937</v>
      </c>
      <c r="K130" s="1849"/>
      <c r="L130" s="1849"/>
      <c r="M130" s="1849">
        <v>252299037</v>
      </c>
      <c r="O130" s="1849"/>
    </row>
    <row r="131" spans="1:15" ht="15" customHeight="1">
      <c r="A131" s="2218">
        <f t="shared" si="2"/>
        <v>10</v>
      </c>
      <c r="B131" s="1987" t="s">
        <v>291</v>
      </c>
      <c r="C131" s="1984" t="s">
        <v>292</v>
      </c>
      <c r="D131" s="1849">
        <v>-26552</v>
      </c>
      <c r="E131" s="1849">
        <v>-90661</v>
      </c>
      <c r="F131" s="1849">
        <v>524298</v>
      </c>
      <c r="G131" s="1849">
        <v>53745</v>
      </c>
      <c r="H131" s="1849">
        <v>1754495</v>
      </c>
      <c r="I131" s="1849"/>
      <c r="J131" s="1849">
        <v>-386272</v>
      </c>
      <c r="K131" s="1849"/>
      <c r="L131" s="1849"/>
      <c r="M131" s="1849">
        <v>1829053</v>
      </c>
      <c r="O131" s="1849"/>
    </row>
    <row r="132" spans="1:15" ht="15" customHeight="1">
      <c r="A132" s="2218">
        <f t="shared" si="2"/>
        <v>10</v>
      </c>
      <c r="B132" s="1987" t="s">
        <v>293</v>
      </c>
      <c r="C132" s="1984" t="s">
        <v>294</v>
      </c>
      <c r="D132" s="1849"/>
      <c r="E132" s="1849">
        <v>0</v>
      </c>
      <c r="F132" s="1849">
        <v>0</v>
      </c>
      <c r="G132" s="1849"/>
      <c r="H132" s="1849"/>
      <c r="I132" s="1849"/>
      <c r="J132" s="1849">
        <v>29154953</v>
      </c>
      <c r="K132" s="1849"/>
      <c r="L132" s="1849"/>
      <c r="M132" s="1849">
        <v>29154953</v>
      </c>
      <c r="O132" s="1849"/>
    </row>
    <row r="133" spans="1:15" ht="15" customHeight="1">
      <c r="A133" s="2218">
        <f t="shared" si="2"/>
        <v>10</v>
      </c>
      <c r="B133" s="1987" t="s">
        <v>295</v>
      </c>
      <c r="C133" s="1984" t="s">
        <v>296</v>
      </c>
      <c r="D133" s="1849">
        <v>1028231</v>
      </c>
      <c r="E133" s="1849">
        <v>2166838</v>
      </c>
      <c r="F133" s="1849">
        <v>-202811</v>
      </c>
      <c r="G133" s="1849">
        <v>0</v>
      </c>
      <c r="H133" s="1849">
        <v>876496</v>
      </c>
      <c r="I133" s="1849"/>
      <c r="J133" s="1849">
        <v>1194091393</v>
      </c>
      <c r="K133" s="1849">
        <v>5045474</v>
      </c>
      <c r="L133" s="1849"/>
      <c r="M133" s="1849">
        <v>1203005621</v>
      </c>
      <c r="O133" s="1849"/>
    </row>
    <row r="134" spans="1:15" ht="15" customHeight="1">
      <c r="A134" s="2218">
        <f t="shared" si="2"/>
        <v>10</v>
      </c>
      <c r="B134" s="1987" t="s">
        <v>301</v>
      </c>
      <c r="C134" s="1984" t="s">
        <v>302</v>
      </c>
      <c r="D134" s="1849">
        <v>0</v>
      </c>
      <c r="E134" s="1849"/>
      <c r="F134" s="1849"/>
      <c r="G134" s="1849"/>
      <c r="H134" s="1849"/>
      <c r="I134" s="1849"/>
      <c r="J134" s="1849">
        <v>11097706</v>
      </c>
      <c r="K134" s="1849"/>
      <c r="L134" s="1849"/>
      <c r="M134" s="1849">
        <v>11097706</v>
      </c>
      <c r="O134" s="1849"/>
    </row>
    <row r="135" spans="1:15" ht="15" customHeight="1">
      <c r="A135" s="2218">
        <f t="shared" si="2"/>
        <v>10</v>
      </c>
      <c r="B135" s="1987" t="s">
        <v>303</v>
      </c>
      <c r="C135" s="1984" t="s">
        <v>304</v>
      </c>
      <c r="D135" s="1849">
        <v>0</v>
      </c>
      <c r="E135" s="1849">
        <v>0</v>
      </c>
      <c r="F135" s="1849">
        <v>2251421867</v>
      </c>
      <c r="G135" s="1849">
        <v>1633636688</v>
      </c>
      <c r="H135" s="1849">
        <v>1413684839</v>
      </c>
      <c r="I135" s="1849">
        <v>0</v>
      </c>
      <c r="J135" s="1849">
        <v>69276068</v>
      </c>
      <c r="K135" s="1849"/>
      <c r="L135" s="1849"/>
      <c r="M135" s="1849">
        <v>5368019462</v>
      </c>
      <c r="O135" s="1849"/>
    </row>
    <row r="136" spans="1:15" ht="15" customHeight="1">
      <c r="A136" s="2218">
        <f t="shared" si="2"/>
        <v>10</v>
      </c>
      <c r="B136" s="1987" t="s">
        <v>307</v>
      </c>
      <c r="C136" s="1984" t="s">
        <v>308</v>
      </c>
      <c r="D136" s="1849">
        <v>0</v>
      </c>
      <c r="E136" s="1849">
        <v>0</v>
      </c>
      <c r="F136" s="1849">
        <v>-1521080</v>
      </c>
      <c r="G136" s="1849">
        <v>-13750609</v>
      </c>
      <c r="H136" s="1849">
        <v>-2812977</v>
      </c>
      <c r="I136" s="1849"/>
      <c r="J136" s="1849">
        <v>-140000</v>
      </c>
      <c r="K136" s="1849"/>
      <c r="L136" s="1849"/>
      <c r="M136" s="1849">
        <v>-18224666</v>
      </c>
      <c r="O136" s="1849"/>
    </row>
    <row r="137" spans="1:15" ht="15" customHeight="1">
      <c r="A137" s="2218">
        <f t="shared" si="2"/>
        <v>10</v>
      </c>
      <c r="B137" s="1987" t="s">
        <v>309</v>
      </c>
      <c r="C137" s="1984" t="s">
        <v>310</v>
      </c>
      <c r="D137" s="1849">
        <v>0</v>
      </c>
      <c r="E137" s="1849"/>
      <c r="F137" s="1849"/>
      <c r="G137" s="1849">
        <v>-41272148</v>
      </c>
      <c r="H137" s="1849">
        <v>-44306050</v>
      </c>
      <c r="I137" s="1849"/>
      <c r="J137" s="1849">
        <v>-23735540</v>
      </c>
      <c r="K137" s="1849"/>
      <c r="L137" s="1849"/>
      <c r="M137" s="1849">
        <v>-109313738</v>
      </c>
      <c r="O137" s="1849"/>
    </row>
    <row r="138" spans="1:15" ht="15" customHeight="1">
      <c r="A138" s="2218">
        <f t="shared" si="2"/>
        <v>10</v>
      </c>
      <c r="B138" s="1987" t="s">
        <v>311</v>
      </c>
      <c r="C138" s="1984" t="s">
        <v>312</v>
      </c>
      <c r="D138" s="1849">
        <v>2168776281</v>
      </c>
      <c r="E138" s="1849">
        <v>7302239935</v>
      </c>
      <c r="F138" s="1849"/>
      <c r="G138" s="1849"/>
      <c r="H138" s="1849"/>
      <c r="I138" s="1849"/>
      <c r="J138" s="1849">
        <v>60515918328</v>
      </c>
      <c r="K138" s="1849"/>
      <c r="L138" s="1849"/>
      <c r="M138" s="1849">
        <v>69986934544</v>
      </c>
      <c r="O138" s="1849"/>
    </row>
    <row r="139" spans="1:15" ht="15" customHeight="1">
      <c r="A139" s="2218">
        <f t="shared" si="2"/>
        <v>10</v>
      </c>
      <c r="B139" s="1987" t="s">
        <v>313</v>
      </c>
      <c r="C139" s="1984" t="s">
        <v>314</v>
      </c>
      <c r="D139" s="1849">
        <v>0</v>
      </c>
      <c r="E139" s="1849">
        <v>135410</v>
      </c>
      <c r="F139" s="1849"/>
      <c r="G139" s="1849"/>
      <c r="H139" s="1849"/>
      <c r="I139" s="1849"/>
      <c r="J139" s="1849">
        <v>-5185738</v>
      </c>
      <c r="K139" s="1849"/>
      <c r="L139" s="1849"/>
      <c r="M139" s="1849">
        <v>-5050328</v>
      </c>
      <c r="O139" s="1849"/>
    </row>
    <row r="140" spans="1:15" ht="15" customHeight="1">
      <c r="A140" s="2218">
        <f t="shared" si="2"/>
        <v>10</v>
      </c>
      <c r="B140" s="1987" t="s">
        <v>315</v>
      </c>
      <c r="C140" s="1984" t="s">
        <v>316</v>
      </c>
      <c r="D140" s="1849">
        <v>1040113982</v>
      </c>
      <c r="E140" s="1849">
        <v>3673507199</v>
      </c>
      <c r="F140" s="1849">
        <v>1553180591</v>
      </c>
      <c r="G140" s="1849">
        <v>116197289</v>
      </c>
      <c r="H140" s="1849">
        <v>1424172781</v>
      </c>
      <c r="I140" s="1849">
        <v>338787316</v>
      </c>
      <c r="J140" s="1849">
        <v>27414480953</v>
      </c>
      <c r="K140" s="1849"/>
      <c r="L140" s="1849"/>
      <c r="M140" s="1849">
        <v>35560440111</v>
      </c>
      <c r="O140" s="1849"/>
    </row>
    <row r="141" spans="1:15" ht="15" customHeight="1">
      <c r="A141" s="2218">
        <f t="shared" si="2"/>
        <v>10</v>
      </c>
      <c r="B141" s="1987" t="s">
        <v>321</v>
      </c>
      <c r="C141" s="1984" t="s">
        <v>322</v>
      </c>
      <c r="D141" s="1849"/>
      <c r="E141" s="1849"/>
      <c r="F141" s="1849"/>
      <c r="G141" s="1849"/>
      <c r="H141" s="1849"/>
      <c r="I141" s="1849"/>
      <c r="J141" s="1849">
        <v>-587460</v>
      </c>
      <c r="K141" s="1849"/>
      <c r="L141" s="1849"/>
      <c r="M141" s="1849">
        <v>-587460</v>
      </c>
      <c r="O141" s="1849"/>
    </row>
    <row r="142" spans="1:15" ht="15" customHeight="1">
      <c r="A142" s="2218">
        <f t="shared" si="2"/>
        <v>10</v>
      </c>
      <c r="B142" s="1987" t="s">
        <v>323</v>
      </c>
      <c r="C142" s="1984" t="s">
        <v>324</v>
      </c>
      <c r="D142" s="1849">
        <v>-232622096</v>
      </c>
      <c r="E142" s="1849">
        <v>-1078176296</v>
      </c>
      <c r="F142" s="1849">
        <v>-3891255</v>
      </c>
      <c r="G142" s="1849"/>
      <c r="H142" s="1849"/>
      <c r="I142" s="1849"/>
      <c r="J142" s="1849">
        <v>-31733272139</v>
      </c>
      <c r="K142" s="1849"/>
      <c r="L142" s="1849"/>
      <c r="M142" s="1849">
        <v>-33047961786</v>
      </c>
      <c r="O142" s="1849"/>
    </row>
    <row r="143" spans="1:15" ht="15" customHeight="1">
      <c r="A143" s="2218">
        <f t="shared" si="2"/>
        <v>10</v>
      </c>
      <c r="B143" s="1987" t="s">
        <v>325</v>
      </c>
      <c r="C143" s="1984" t="s">
        <v>326</v>
      </c>
      <c r="D143" s="1849">
        <v>-1195280</v>
      </c>
      <c r="E143" s="1849">
        <v>-3897499</v>
      </c>
      <c r="F143" s="1849"/>
      <c r="G143" s="1849"/>
      <c r="H143" s="1849"/>
      <c r="I143" s="1849"/>
      <c r="J143" s="1849">
        <v>-6668111</v>
      </c>
      <c r="K143" s="1849"/>
      <c r="L143" s="1849"/>
      <c r="M143" s="1849">
        <v>-11760890</v>
      </c>
      <c r="O143" s="1849"/>
    </row>
    <row r="144" spans="1:15" ht="15" customHeight="1">
      <c r="A144" s="2218">
        <f t="shared" si="2"/>
        <v>10</v>
      </c>
      <c r="B144" s="1987" t="s">
        <v>327</v>
      </c>
      <c r="C144" s="1984" t="s">
        <v>328</v>
      </c>
      <c r="D144" s="1849">
        <v>325255681</v>
      </c>
      <c r="E144" s="1849">
        <v>28558657</v>
      </c>
      <c r="F144" s="1849"/>
      <c r="G144" s="1849"/>
      <c r="H144" s="1849"/>
      <c r="I144" s="1849"/>
      <c r="J144" s="1849">
        <v>5465102365</v>
      </c>
      <c r="K144" s="1849"/>
      <c r="L144" s="1849"/>
      <c r="M144" s="1849">
        <v>5818916703</v>
      </c>
      <c r="O144" s="1849"/>
    </row>
    <row r="145" spans="1:15" ht="15" customHeight="1">
      <c r="A145" s="2218">
        <f t="shared" si="2"/>
        <v>10</v>
      </c>
      <c r="B145" s="1987" t="s">
        <v>329</v>
      </c>
      <c r="C145" s="1984" t="s">
        <v>330</v>
      </c>
      <c r="D145" s="1849">
        <v>27816850</v>
      </c>
      <c r="E145" s="1849">
        <v>0</v>
      </c>
      <c r="F145" s="1849"/>
      <c r="G145" s="1849"/>
      <c r="H145" s="1849"/>
      <c r="I145" s="1849"/>
      <c r="J145" s="1849">
        <v>13208480</v>
      </c>
      <c r="K145" s="1849"/>
      <c r="L145" s="1849"/>
      <c r="M145" s="1849">
        <v>41025330</v>
      </c>
      <c r="O145" s="1849"/>
    </row>
    <row r="146" spans="1:15" ht="15" customHeight="1">
      <c r="A146" s="2218">
        <f t="shared" si="2"/>
        <v>10</v>
      </c>
      <c r="B146" s="1987" t="s">
        <v>331</v>
      </c>
      <c r="C146" s="1984" t="s">
        <v>332</v>
      </c>
      <c r="D146" s="1849">
        <v>6018392</v>
      </c>
      <c r="E146" s="1849">
        <v>27221790</v>
      </c>
      <c r="F146" s="1849">
        <v>16646939</v>
      </c>
      <c r="G146" s="1849">
        <v>30313295</v>
      </c>
      <c r="H146" s="1849">
        <v>2567015</v>
      </c>
      <c r="I146" s="1849"/>
      <c r="J146" s="1849">
        <v>209003356</v>
      </c>
      <c r="K146" s="1849"/>
      <c r="L146" s="1849"/>
      <c r="M146" s="1849">
        <v>291770787</v>
      </c>
      <c r="O146" s="1849"/>
    </row>
    <row r="147" spans="1:15" ht="15" customHeight="1">
      <c r="A147" s="2218">
        <f t="shared" si="2"/>
        <v>10</v>
      </c>
      <c r="B147" s="1987" t="s">
        <v>333</v>
      </c>
      <c r="C147" s="1984" t="s">
        <v>334</v>
      </c>
      <c r="D147" s="1849"/>
      <c r="E147" s="1849">
        <v>121175</v>
      </c>
      <c r="F147" s="1849">
        <v>0</v>
      </c>
      <c r="G147" s="1849">
        <v>46737249</v>
      </c>
      <c r="H147" s="1849">
        <v>2945000</v>
      </c>
      <c r="I147" s="1849"/>
      <c r="J147" s="1849">
        <v>732405</v>
      </c>
      <c r="K147" s="1849"/>
      <c r="L147" s="1849"/>
      <c r="M147" s="1849">
        <v>50535829</v>
      </c>
      <c r="O147" s="1849"/>
    </row>
    <row r="148" spans="1:15" ht="15" customHeight="1">
      <c r="A148" s="2218">
        <f t="shared" si="2"/>
        <v>10</v>
      </c>
      <c r="B148" s="1987" t="s">
        <v>335</v>
      </c>
      <c r="C148" s="1984" t="s">
        <v>336</v>
      </c>
      <c r="D148" s="1849">
        <v>-6018392</v>
      </c>
      <c r="E148" s="1849">
        <v>-55780447</v>
      </c>
      <c r="F148" s="1849">
        <v>-16646939</v>
      </c>
      <c r="G148" s="1849">
        <v>-30313295</v>
      </c>
      <c r="H148" s="1849">
        <v>-2567015</v>
      </c>
      <c r="I148" s="1849"/>
      <c r="J148" s="1849">
        <v>-209003356</v>
      </c>
      <c r="K148" s="1849"/>
      <c r="L148" s="1849"/>
      <c r="M148" s="1849">
        <v>-320329444</v>
      </c>
      <c r="O148" s="1849"/>
    </row>
    <row r="149" spans="1:15" ht="15" customHeight="1">
      <c r="A149" s="2218">
        <f t="shared" si="2"/>
        <v>10</v>
      </c>
      <c r="B149" s="1987" t="s">
        <v>337</v>
      </c>
      <c r="C149" s="1984" t="s">
        <v>338</v>
      </c>
      <c r="D149" s="1849"/>
      <c r="E149" s="1849">
        <v>101251036</v>
      </c>
      <c r="F149" s="1849"/>
      <c r="G149" s="1849"/>
      <c r="H149" s="1849"/>
      <c r="I149" s="1849"/>
      <c r="J149" s="1849">
        <v>101559824</v>
      </c>
      <c r="K149" s="1849"/>
      <c r="L149" s="1849"/>
      <c r="M149" s="1849">
        <v>202810860</v>
      </c>
      <c r="O149" s="1849"/>
    </row>
    <row r="150" spans="1:15" ht="15" customHeight="1">
      <c r="A150" s="2218">
        <f t="shared" si="2"/>
        <v>10</v>
      </c>
      <c r="B150" s="1987" t="s">
        <v>339</v>
      </c>
      <c r="C150" s="1984" t="s">
        <v>340</v>
      </c>
      <c r="D150" s="1849"/>
      <c r="E150" s="1849"/>
      <c r="F150" s="1849">
        <v>3605000</v>
      </c>
      <c r="G150" s="1849"/>
      <c r="H150" s="1849"/>
      <c r="I150" s="1849"/>
      <c r="J150" s="1849">
        <v>642484754</v>
      </c>
      <c r="K150" s="1849"/>
      <c r="L150" s="1849"/>
      <c r="M150" s="1849">
        <v>646089754</v>
      </c>
      <c r="O150" s="1849"/>
    </row>
    <row r="151" spans="1:15" ht="15" customHeight="1">
      <c r="A151" s="2218">
        <f t="shared" si="2"/>
        <v>10</v>
      </c>
      <c r="B151" s="1987" t="s">
        <v>341</v>
      </c>
      <c r="C151" s="1984" t="s">
        <v>342</v>
      </c>
      <c r="D151" s="1849"/>
      <c r="E151" s="1849">
        <v>0</v>
      </c>
      <c r="F151" s="1849"/>
      <c r="G151" s="1849"/>
      <c r="H151" s="1849"/>
      <c r="I151" s="1849"/>
      <c r="J151" s="1849">
        <v>3000000</v>
      </c>
      <c r="K151" s="1849"/>
      <c r="L151" s="1849"/>
      <c r="M151" s="1849">
        <v>3000000</v>
      </c>
      <c r="O151" s="1849"/>
    </row>
    <row r="152" spans="1:15" ht="15" customHeight="1">
      <c r="A152" s="2218">
        <f t="shared" si="2"/>
        <v>10</v>
      </c>
      <c r="B152" s="1987" t="s">
        <v>343</v>
      </c>
      <c r="C152" s="1984" t="s">
        <v>344</v>
      </c>
      <c r="D152" s="1849">
        <v>1781560</v>
      </c>
      <c r="E152" s="1849">
        <v>4731528</v>
      </c>
      <c r="F152" s="1849"/>
      <c r="G152" s="1849"/>
      <c r="H152" s="1849"/>
      <c r="I152" s="1849"/>
      <c r="J152" s="1849">
        <v>92782412</v>
      </c>
      <c r="K152" s="1849"/>
      <c r="L152" s="1849"/>
      <c r="M152" s="1849">
        <v>99295500</v>
      </c>
      <c r="O152" s="1849"/>
    </row>
    <row r="153" spans="1:15" ht="15" customHeight="1">
      <c r="A153" s="2218">
        <f t="shared" si="2"/>
        <v>10</v>
      </c>
      <c r="B153" s="1987" t="s">
        <v>345</v>
      </c>
      <c r="C153" s="1984" t="s">
        <v>346</v>
      </c>
      <c r="D153" s="1849">
        <v>0</v>
      </c>
      <c r="E153" s="1849"/>
      <c r="F153" s="1849"/>
      <c r="G153" s="1849">
        <v>1799522</v>
      </c>
      <c r="H153" s="1849"/>
      <c r="I153" s="1849"/>
      <c r="J153" s="1849">
        <v>0</v>
      </c>
      <c r="K153" s="1849"/>
      <c r="L153" s="1849"/>
      <c r="M153" s="1849">
        <v>1799522</v>
      </c>
      <c r="O153" s="1849"/>
    </row>
    <row r="154" spans="1:15" ht="15" customHeight="1">
      <c r="A154" s="2218">
        <f t="shared" si="2"/>
        <v>10</v>
      </c>
      <c r="B154" s="1987" t="s">
        <v>351</v>
      </c>
      <c r="C154" s="1984" t="s">
        <v>352</v>
      </c>
      <c r="D154" s="1849">
        <v>-5492633</v>
      </c>
      <c r="E154" s="1849">
        <v>-9419536</v>
      </c>
      <c r="F154" s="1849"/>
      <c r="G154" s="1849"/>
      <c r="H154" s="1849"/>
      <c r="I154" s="1849"/>
      <c r="J154" s="1849">
        <v>-132722637</v>
      </c>
      <c r="K154" s="1849"/>
      <c r="L154" s="1849"/>
      <c r="M154" s="1849">
        <v>-147634806</v>
      </c>
      <c r="O154" s="1849"/>
    </row>
    <row r="155" spans="1:15" ht="15" customHeight="1">
      <c r="A155" s="2218">
        <f t="shared" si="2"/>
        <v>32</v>
      </c>
      <c r="B155" s="1986" t="s">
        <v>353</v>
      </c>
      <c r="C155" s="1984" t="s">
        <v>354</v>
      </c>
      <c r="D155" s="1849">
        <v>17883138</v>
      </c>
      <c r="E155" s="1849">
        <v>1315939500</v>
      </c>
      <c r="F155" s="1849">
        <v>89864429</v>
      </c>
      <c r="G155" s="1849">
        <v>430603761</v>
      </c>
      <c r="H155" s="1849">
        <v>434826793</v>
      </c>
      <c r="I155" s="1849">
        <v>697688</v>
      </c>
      <c r="J155" s="1849">
        <v>48927689973</v>
      </c>
      <c r="K155" s="1849">
        <v>0</v>
      </c>
      <c r="L155" s="1849">
        <v>-50234649752</v>
      </c>
      <c r="M155" s="1849">
        <v>982855530</v>
      </c>
      <c r="O155" s="1849">
        <f>+ROUND(M155/1000,0)</f>
        <v>982856</v>
      </c>
    </row>
    <row r="156" spans="1:15" ht="15" customHeight="1">
      <c r="A156" s="2218">
        <f t="shared" si="2"/>
        <v>10</v>
      </c>
      <c r="B156" s="1987" t="s">
        <v>355</v>
      </c>
      <c r="C156" s="1984" t="s">
        <v>356</v>
      </c>
      <c r="D156" s="1849"/>
      <c r="E156" s="1849"/>
      <c r="F156" s="1849"/>
      <c r="G156" s="1849"/>
      <c r="H156" s="1849"/>
      <c r="I156" s="1849"/>
      <c r="J156" s="1849">
        <v>35123722833</v>
      </c>
      <c r="K156" s="1849"/>
      <c r="L156" s="1849">
        <v>-35123722833</v>
      </c>
      <c r="M156" s="1849">
        <v>0</v>
      </c>
      <c r="O156" s="1849"/>
    </row>
    <row r="157" spans="1:15" ht="15" customHeight="1">
      <c r="A157" s="2218">
        <f t="shared" si="2"/>
        <v>10</v>
      </c>
      <c r="B157" s="1987" t="s">
        <v>357</v>
      </c>
      <c r="C157" s="1984" t="s">
        <v>358</v>
      </c>
      <c r="D157" s="1849">
        <v>0</v>
      </c>
      <c r="E157" s="1849">
        <v>193947140</v>
      </c>
      <c r="F157" s="1849">
        <v>0</v>
      </c>
      <c r="G157" s="1849">
        <v>429365315</v>
      </c>
      <c r="H157" s="1849">
        <v>58552027</v>
      </c>
      <c r="I157" s="1849"/>
      <c r="J157" s="1849">
        <v>2854658917</v>
      </c>
      <c r="K157" s="1849"/>
      <c r="L157" s="1849">
        <v>-2553667869</v>
      </c>
      <c r="M157" s="1849">
        <v>982855530</v>
      </c>
      <c r="O157" s="1849"/>
    </row>
    <row r="158" spans="1:15" ht="15" customHeight="1">
      <c r="A158" s="2218">
        <f t="shared" si="2"/>
        <v>10</v>
      </c>
      <c r="B158" s="1987" t="s">
        <v>359</v>
      </c>
      <c r="C158" s="1984" t="s">
        <v>360</v>
      </c>
      <c r="D158" s="1849"/>
      <c r="E158" s="1849">
        <v>1004267151</v>
      </c>
      <c r="F158" s="1849"/>
      <c r="G158" s="1849"/>
      <c r="H158" s="1849"/>
      <c r="I158" s="1849"/>
      <c r="J158" s="1849">
        <v>6081407707</v>
      </c>
      <c r="K158" s="1849">
        <v>0</v>
      </c>
      <c r="L158" s="1849">
        <v>-7085674858</v>
      </c>
      <c r="M158" s="1849">
        <v>0</v>
      </c>
      <c r="O158" s="1849"/>
    </row>
    <row r="159" spans="1:15" ht="15" customHeight="1">
      <c r="A159" s="2218">
        <f t="shared" si="2"/>
        <v>10</v>
      </c>
      <c r="B159" s="1987" t="s">
        <v>361</v>
      </c>
      <c r="C159" s="1984" t="s">
        <v>362</v>
      </c>
      <c r="D159" s="1849">
        <v>17629354</v>
      </c>
      <c r="E159" s="1849">
        <v>62623926</v>
      </c>
      <c r="F159" s="1849"/>
      <c r="G159" s="1849">
        <v>0</v>
      </c>
      <c r="H159" s="1849"/>
      <c r="I159" s="1849"/>
      <c r="J159" s="1849">
        <v>1324224</v>
      </c>
      <c r="K159" s="1849"/>
      <c r="L159" s="1849">
        <v>-81577504</v>
      </c>
      <c r="M159" s="1849">
        <v>0</v>
      </c>
      <c r="O159" s="1849"/>
    </row>
    <row r="160" spans="1:15" ht="15" customHeight="1">
      <c r="A160" s="2218">
        <f t="shared" si="2"/>
        <v>10</v>
      </c>
      <c r="B160" s="1987" t="s">
        <v>363</v>
      </c>
      <c r="C160" s="1984" t="s">
        <v>364</v>
      </c>
      <c r="D160" s="1849">
        <v>253784</v>
      </c>
      <c r="E160" s="1849">
        <v>55101283</v>
      </c>
      <c r="F160" s="1849">
        <v>89864429</v>
      </c>
      <c r="G160" s="1849">
        <v>1238446</v>
      </c>
      <c r="H160" s="1849">
        <v>376274766</v>
      </c>
      <c r="I160" s="1849">
        <v>697688</v>
      </c>
      <c r="J160" s="1849">
        <v>2855221955</v>
      </c>
      <c r="K160" s="1849"/>
      <c r="L160" s="1849">
        <v>-3378652351</v>
      </c>
      <c r="M160" s="1849">
        <v>0</v>
      </c>
      <c r="O160" s="1849"/>
    </row>
    <row r="161" spans="1:15" ht="15" customHeight="1">
      <c r="A161" s="2218">
        <f t="shared" si="2"/>
        <v>10</v>
      </c>
      <c r="B161" s="1987" t="s">
        <v>365</v>
      </c>
      <c r="C161" s="1984" t="s">
        <v>366</v>
      </c>
      <c r="D161" s="1849"/>
      <c r="E161" s="1849"/>
      <c r="F161" s="1849"/>
      <c r="G161" s="1849"/>
      <c r="H161" s="1849"/>
      <c r="I161" s="1849"/>
      <c r="J161" s="1849">
        <v>2011354337</v>
      </c>
      <c r="K161" s="1849"/>
      <c r="L161" s="1849">
        <v>-2011354337</v>
      </c>
      <c r="M161" s="1849">
        <v>0</v>
      </c>
      <c r="O161" s="1849"/>
    </row>
    <row r="162" spans="1:15" ht="15" customHeight="1">
      <c r="A162" s="2218">
        <f t="shared" si="2"/>
        <v>11</v>
      </c>
      <c r="B162" s="1986" t="s">
        <v>367</v>
      </c>
      <c r="C162" s="1984" t="s">
        <v>368</v>
      </c>
      <c r="D162" s="1849">
        <v>204144400</v>
      </c>
      <c r="E162" s="1849">
        <v>198819179</v>
      </c>
      <c r="F162" s="1849">
        <v>334313832</v>
      </c>
      <c r="G162" s="1849">
        <v>1817343879</v>
      </c>
      <c r="H162" s="1849">
        <v>77799714</v>
      </c>
      <c r="I162" s="1849"/>
      <c r="J162" s="1849">
        <v>1322531751</v>
      </c>
      <c r="K162" s="1849"/>
      <c r="L162" s="1849"/>
      <c r="M162" s="1849">
        <v>3954952755</v>
      </c>
      <c r="O162" s="1849">
        <f>+ROUND(M162/1000,0)</f>
        <v>3954953</v>
      </c>
    </row>
    <row r="163" spans="1:15" ht="15" customHeight="1">
      <c r="A163" s="2218">
        <f t="shared" si="2"/>
        <v>10</v>
      </c>
      <c r="B163" s="1987" t="s">
        <v>369</v>
      </c>
      <c r="C163" s="1984" t="s">
        <v>370</v>
      </c>
      <c r="D163" s="1849"/>
      <c r="E163" s="1849"/>
      <c r="F163" s="1849">
        <v>2993639</v>
      </c>
      <c r="G163" s="1849"/>
      <c r="H163" s="1849"/>
      <c r="I163" s="1849"/>
      <c r="J163" s="1849"/>
      <c r="K163" s="1849"/>
      <c r="L163" s="1849"/>
      <c r="M163" s="1849">
        <v>2993639</v>
      </c>
      <c r="O163" s="1849"/>
    </row>
    <row r="164" spans="1:15" ht="15" customHeight="1">
      <c r="A164" s="2218">
        <f t="shared" si="2"/>
        <v>10</v>
      </c>
      <c r="B164" s="1987" t="s">
        <v>371</v>
      </c>
      <c r="C164" s="1984" t="s">
        <v>372</v>
      </c>
      <c r="D164" s="1849"/>
      <c r="E164" s="1849"/>
      <c r="F164" s="1849">
        <v>14229653</v>
      </c>
      <c r="G164" s="1849"/>
      <c r="H164" s="1849"/>
      <c r="I164" s="1849"/>
      <c r="J164" s="1849"/>
      <c r="K164" s="1849"/>
      <c r="L164" s="1849"/>
      <c r="M164" s="1849">
        <v>14229653</v>
      </c>
      <c r="O164" s="1849"/>
    </row>
    <row r="165" spans="1:15" ht="15" customHeight="1">
      <c r="A165" s="2218">
        <f t="shared" si="2"/>
        <v>10</v>
      </c>
      <c r="B165" s="1987" t="s">
        <v>373</v>
      </c>
      <c r="C165" s="1984" t="s">
        <v>374</v>
      </c>
      <c r="D165" s="1849"/>
      <c r="E165" s="1849">
        <v>2410</v>
      </c>
      <c r="F165" s="1849"/>
      <c r="G165" s="1849"/>
      <c r="H165" s="1849"/>
      <c r="I165" s="1849"/>
      <c r="J165" s="1849">
        <v>61669614</v>
      </c>
      <c r="K165" s="1849"/>
      <c r="L165" s="1849"/>
      <c r="M165" s="1849">
        <v>61672024</v>
      </c>
      <c r="O165" s="1849"/>
    </row>
    <row r="166" spans="1:15" ht="15" customHeight="1">
      <c r="A166" s="2218">
        <f t="shared" si="2"/>
        <v>10</v>
      </c>
      <c r="B166" s="1987" t="s">
        <v>375</v>
      </c>
      <c r="C166" s="1984" t="s">
        <v>376</v>
      </c>
      <c r="D166" s="1849"/>
      <c r="E166" s="1849"/>
      <c r="F166" s="1849"/>
      <c r="G166" s="1849">
        <v>0</v>
      </c>
      <c r="H166" s="1849">
        <v>32956448</v>
      </c>
      <c r="I166" s="1849"/>
      <c r="J166" s="1849">
        <v>2665000</v>
      </c>
      <c r="K166" s="1849"/>
      <c r="L166" s="1849"/>
      <c r="M166" s="1849">
        <v>35621448</v>
      </c>
      <c r="O166" s="1849"/>
    </row>
    <row r="167" spans="1:15" ht="15" customHeight="1">
      <c r="A167" s="2218">
        <f t="shared" si="2"/>
        <v>10</v>
      </c>
      <c r="B167" s="1987" t="s">
        <v>377</v>
      </c>
      <c r="C167" s="1984" t="s">
        <v>378</v>
      </c>
      <c r="D167" s="1849"/>
      <c r="E167" s="1849"/>
      <c r="F167" s="1849"/>
      <c r="G167" s="1849">
        <v>482894</v>
      </c>
      <c r="H167" s="1849"/>
      <c r="I167" s="1849"/>
      <c r="J167" s="1849">
        <v>284340662</v>
      </c>
      <c r="K167" s="1849"/>
      <c r="L167" s="1849"/>
      <c r="M167" s="1849">
        <v>284823556</v>
      </c>
      <c r="O167" s="1849"/>
    </row>
    <row r="168" spans="1:15" ht="15" customHeight="1">
      <c r="A168" s="2218">
        <f t="shared" si="2"/>
        <v>10</v>
      </c>
      <c r="B168" s="1987" t="s">
        <v>379</v>
      </c>
      <c r="C168" s="1984" t="s">
        <v>380</v>
      </c>
      <c r="D168" s="1849"/>
      <c r="E168" s="1849"/>
      <c r="F168" s="1849"/>
      <c r="G168" s="1849">
        <v>-383908</v>
      </c>
      <c r="H168" s="1849"/>
      <c r="I168" s="1849"/>
      <c r="J168" s="1849"/>
      <c r="K168" s="1849"/>
      <c r="L168" s="1849"/>
      <c r="M168" s="1849">
        <v>-383908</v>
      </c>
      <c r="O168" s="1849"/>
    </row>
    <row r="169" spans="1:15" ht="15" customHeight="1">
      <c r="A169" s="2218">
        <f t="shared" si="2"/>
        <v>10</v>
      </c>
      <c r="B169" s="1987" t="s">
        <v>381</v>
      </c>
      <c r="C169" s="1984" t="s">
        <v>382</v>
      </c>
      <c r="D169" s="1849">
        <v>74</v>
      </c>
      <c r="E169" s="1849">
        <v>53263089</v>
      </c>
      <c r="F169" s="1849">
        <v>2856658</v>
      </c>
      <c r="G169" s="1849"/>
      <c r="H169" s="1849"/>
      <c r="I169" s="1849"/>
      <c r="J169" s="1849">
        <v>295228764</v>
      </c>
      <c r="K169" s="1849"/>
      <c r="L169" s="1849"/>
      <c r="M169" s="1849">
        <v>351348585</v>
      </c>
      <c r="O169" s="1849"/>
    </row>
    <row r="170" spans="1:15" ht="15" customHeight="1">
      <c r="A170" s="2218">
        <f t="shared" si="2"/>
        <v>10</v>
      </c>
      <c r="B170" s="1987" t="s">
        <v>383</v>
      </c>
      <c r="C170" s="1984" t="s">
        <v>384</v>
      </c>
      <c r="D170" s="1849">
        <v>0</v>
      </c>
      <c r="E170" s="1849">
        <v>5287788</v>
      </c>
      <c r="F170" s="1849">
        <v>2412180</v>
      </c>
      <c r="G170" s="1849"/>
      <c r="H170" s="1849"/>
      <c r="I170" s="1849"/>
      <c r="J170" s="1849">
        <v>1057971</v>
      </c>
      <c r="K170" s="1849"/>
      <c r="L170" s="1849"/>
      <c r="M170" s="1849">
        <v>8757939</v>
      </c>
      <c r="O170" s="1849"/>
    </row>
    <row r="171" spans="1:15" ht="15" customHeight="1">
      <c r="A171" s="2218">
        <f t="shared" si="2"/>
        <v>10</v>
      </c>
      <c r="B171" s="1987" t="s">
        <v>385</v>
      </c>
      <c r="C171" s="1984" t="s">
        <v>386</v>
      </c>
      <c r="D171" s="1849">
        <v>16451217</v>
      </c>
      <c r="E171" s="1849">
        <v>61302712</v>
      </c>
      <c r="F171" s="1849">
        <v>6221876</v>
      </c>
      <c r="G171" s="1849"/>
      <c r="H171" s="1849"/>
      <c r="I171" s="1849"/>
      <c r="J171" s="1849">
        <v>216008472</v>
      </c>
      <c r="K171" s="1849"/>
      <c r="L171" s="1849"/>
      <c r="M171" s="1849">
        <v>299984277</v>
      </c>
      <c r="O171" s="1849"/>
    </row>
    <row r="172" spans="1:15" ht="15" customHeight="1">
      <c r="A172" s="2218">
        <f t="shared" si="2"/>
        <v>10</v>
      </c>
      <c r="B172" s="1987" t="s">
        <v>387</v>
      </c>
      <c r="C172" s="1984" t="s">
        <v>388</v>
      </c>
      <c r="D172" s="1849">
        <v>5770554</v>
      </c>
      <c r="E172" s="1849">
        <v>30967243</v>
      </c>
      <c r="F172" s="1849">
        <v>39294461</v>
      </c>
      <c r="G172" s="1849">
        <v>2794825</v>
      </c>
      <c r="H172" s="1849"/>
      <c r="I172" s="1849"/>
      <c r="J172" s="1849">
        <v>45339376</v>
      </c>
      <c r="K172" s="1849"/>
      <c r="L172" s="1849"/>
      <c r="M172" s="1849">
        <v>124166459</v>
      </c>
      <c r="O172" s="1849"/>
    </row>
    <row r="173" spans="1:15" ht="15" customHeight="1">
      <c r="A173" s="2218">
        <f t="shared" si="2"/>
        <v>10</v>
      </c>
      <c r="B173" s="1987" t="s">
        <v>389</v>
      </c>
      <c r="C173" s="1984" t="s">
        <v>390</v>
      </c>
      <c r="D173" s="1849">
        <v>194889545</v>
      </c>
      <c r="E173" s="1849">
        <v>67377193</v>
      </c>
      <c r="F173" s="1849">
        <v>220164993</v>
      </c>
      <c r="G173" s="1849">
        <v>108131079</v>
      </c>
      <c r="H173" s="1849"/>
      <c r="I173" s="1849"/>
      <c r="J173" s="1849">
        <v>416040260</v>
      </c>
      <c r="K173" s="1849"/>
      <c r="L173" s="1849"/>
      <c r="M173" s="1849">
        <v>1006603070</v>
      </c>
      <c r="O173" s="1849"/>
    </row>
    <row r="174" spans="1:15" ht="15" customHeight="1">
      <c r="A174" s="2218">
        <f t="shared" si="2"/>
        <v>10</v>
      </c>
      <c r="B174" s="1987" t="s">
        <v>391</v>
      </c>
      <c r="C174" s="1984" t="s">
        <v>392</v>
      </c>
      <c r="D174" s="1849">
        <v>669539</v>
      </c>
      <c r="E174" s="1849">
        <v>7978179</v>
      </c>
      <c r="F174" s="1849"/>
      <c r="G174" s="1849"/>
      <c r="H174" s="1849"/>
      <c r="I174" s="1849"/>
      <c r="J174" s="1849">
        <v>164107883</v>
      </c>
      <c r="K174" s="1849"/>
      <c r="L174" s="1849"/>
      <c r="M174" s="1849">
        <v>172755601</v>
      </c>
      <c r="O174" s="1849"/>
    </row>
    <row r="175" spans="1:15" ht="15" customHeight="1">
      <c r="A175" s="2218">
        <f t="shared" si="2"/>
        <v>10</v>
      </c>
      <c r="B175" s="1987" t="s">
        <v>393</v>
      </c>
      <c r="C175" s="1984" t="s">
        <v>394</v>
      </c>
      <c r="D175" s="1849"/>
      <c r="E175" s="1849"/>
      <c r="F175" s="1849"/>
      <c r="G175" s="1849"/>
      <c r="H175" s="1849"/>
      <c r="I175" s="1849"/>
      <c r="J175" s="1849">
        <v>502314</v>
      </c>
      <c r="K175" s="1849"/>
      <c r="L175" s="1849"/>
      <c r="M175" s="1849">
        <v>502314</v>
      </c>
      <c r="O175" s="1849"/>
    </row>
    <row r="176" spans="1:15" ht="15" customHeight="1">
      <c r="A176" s="2218">
        <f t="shared" si="2"/>
        <v>10</v>
      </c>
      <c r="B176" s="1987" t="s">
        <v>395</v>
      </c>
      <c r="C176" s="1984" t="s">
        <v>396</v>
      </c>
      <c r="D176" s="1849"/>
      <c r="E176" s="1849">
        <v>18552996</v>
      </c>
      <c r="F176" s="1849"/>
      <c r="G176" s="1849">
        <v>1112192</v>
      </c>
      <c r="H176" s="1849"/>
      <c r="I176" s="1849"/>
      <c r="J176" s="1849">
        <v>17636</v>
      </c>
      <c r="K176" s="1849"/>
      <c r="L176" s="1849"/>
      <c r="M176" s="1849">
        <v>19682824</v>
      </c>
      <c r="O176" s="1849"/>
    </row>
    <row r="177" spans="1:15" ht="15" customHeight="1">
      <c r="A177" s="2218">
        <f t="shared" si="2"/>
        <v>10</v>
      </c>
      <c r="B177" s="1987" t="s">
        <v>397</v>
      </c>
      <c r="C177" s="1984" t="s">
        <v>398</v>
      </c>
      <c r="D177" s="1849">
        <v>82664786</v>
      </c>
      <c r="E177" s="1849">
        <v>195596740</v>
      </c>
      <c r="F177" s="1849">
        <v>16936295</v>
      </c>
      <c r="G177" s="1849">
        <v>1444722092</v>
      </c>
      <c r="H177" s="1849">
        <v>44843266</v>
      </c>
      <c r="I177" s="1849"/>
      <c r="J177" s="1849">
        <v>3102432571</v>
      </c>
      <c r="K177" s="1849"/>
      <c r="L177" s="1849"/>
      <c r="M177" s="1849">
        <v>4887195750</v>
      </c>
      <c r="O177" s="1849"/>
    </row>
    <row r="178" spans="1:15" ht="15" customHeight="1">
      <c r="A178" s="2218">
        <f t="shared" si="2"/>
        <v>10</v>
      </c>
      <c r="B178" s="1987" t="s">
        <v>399</v>
      </c>
      <c r="C178" s="1984" t="s">
        <v>400</v>
      </c>
      <c r="D178" s="1849"/>
      <c r="E178" s="1849">
        <v>6700</v>
      </c>
      <c r="F178" s="1849"/>
      <c r="G178" s="1849">
        <v>349450323</v>
      </c>
      <c r="H178" s="1849"/>
      <c r="I178" s="1849"/>
      <c r="J178" s="1849">
        <v>28281715</v>
      </c>
      <c r="K178" s="1849"/>
      <c r="L178" s="1849"/>
      <c r="M178" s="1849">
        <v>377738738</v>
      </c>
      <c r="O178" s="1849"/>
    </row>
    <row r="179" spans="1:15" ht="15" customHeight="1">
      <c r="A179" s="2218">
        <f t="shared" si="2"/>
        <v>10</v>
      </c>
      <c r="B179" s="1987" t="s">
        <v>401</v>
      </c>
      <c r="C179" s="1984" t="s">
        <v>402</v>
      </c>
      <c r="D179" s="1849"/>
      <c r="E179" s="1849"/>
      <c r="F179" s="1849"/>
      <c r="G179" s="1849">
        <v>0</v>
      </c>
      <c r="H179" s="1849"/>
      <c r="I179" s="1849"/>
      <c r="J179" s="1849">
        <v>16410</v>
      </c>
      <c r="K179" s="1849"/>
      <c r="L179" s="1849"/>
      <c r="M179" s="1849">
        <v>16410</v>
      </c>
      <c r="O179" s="1849"/>
    </row>
    <row r="180" spans="1:15" ht="15" customHeight="1">
      <c r="A180" s="2218">
        <f t="shared" si="2"/>
        <v>10</v>
      </c>
      <c r="B180" s="1987" t="s">
        <v>403</v>
      </c>
      <c r="C180" s="1984" t="s">
        <v>404</v>
      </c>
      <c r="D180" s="1849"/>
      <c r="E180" s="1849"/>
      <c r="F180" s="1849"/>
      <c r="G180" s="1849"/>
      <c r="H180" s="1849"/>
      <c r="I180" s="1849"/>
      <c r="J180" s="1849">
        <v>769400</v>
      </c>
      <c r="K180" s="1849"/>
      <c r="L180" s="1849"/>
      <c r="M180" s="1849">
        <v>769400</v>
      </c>
      <c r="O180" s="1849"/>
    </row>
    <row r="181" spans="1:15" ht="15" customHeight="1">
      <c r="A181" s="2218">
        <f t="shared" si="2"/>
        <v>10</v>
      </c>
      <c r="B181" s="1987" t="s">
        <v>405</v>
      </c>
      <c r="C181" s="1984" t="s">
        <v>406</v>
      </c>
      <c r="D181" s="1849">
        <v>-82664786</v>
      </c>
      <c r="E181" s="1849">
        <v>-214156436</v>
      </c>
      <c r="F181" s="1849">
        <v>29204077</v>
      </c>
      <c r="G181" s="1849"/>
      <c r="H181" s="1849"/>
      <c r="I181" s="1849"/>
      <c r="J181" s="1849">
        <v>-3130748332</v>
      </c>
      <c r="K181" s="1849"/>
      <c r="L181" s="1849"/>
      <c r="M181" s="1849">
        <v>-3398365477</v>
      </c>
      <c r="O181" s="1849"/>
    </row>
    <row r="182" spans="1:15" ht="15" customHeight="1">
      <c r="A182" s="2218">
        <f t="shared" si="2"/>
        <v>10</v>
      </c>
      <c r="B182" s="1987" t="s">
        <v>407</v>
      </c>
      <c r="C182" s="1984" t="s">
        <v>408</v>
      </c>
      <c r="D182" s="1849">
        <v>-13636529</v>
      </c>
      <c r="E182" s="1849">
        <v>-27359435</v>
      </c>
      <c r="F182" s="1849"/>
      <c r="G182" s="1849">
        <v>-88965618</v>
      </c>
      <c r="H182" s="1849"/>
      <c r="I182" s="1849"/>
      <c r="J182" s="1849">
        <v>-165197965</v>
      </c>
      <c r="K182" s="1849"/>
      <c r="L182" s="1849"/>
      <c r="M182" s="1849">
        <v>-295159547</v>
      </c>
      <c r="O182" s="1849"/>
    </row>
    <row r="183" spans="1:15" ht="15" customHeight="1">
      <c r="A183" s="2218">
        <f t="shared" si="2"/>
        <v>32</v>
      </c>
      <c r="B183" s="1986" t="s">
        <v>409</v>
      </c>
      <c r="C183" s="1984" t="s">
        <v>410</v>
      </c>
      <c r="D183" s="1849">
        <v>284951047</v>
      </c>
      <c r="E183" s="1849">
        <v>148649083</v>
      </c>
      <c r="F183" s="1849">
        <v>14020388</v>
      </c>
      <c r="G183" s="1849">
        <v>45639613</v>
      </c>
      <c r="H183" s="1849">
        <v>20713008</v>
      </c>
      <c r="I183" s="1849">
        <v>26089777</v>
      </c>
      <c r="J183" s="1849">
        <v>26488630321</v>
      </c>
      <c r="K183" s="1849">
        <v>196653214</v>
      </c>
      <c r="L183" s="1849">
        <v>220162084</v>
      </c>
      <c r="M183" s="1849">
        <v>27445508535</v>
      </c>
      <c r="O183" s="1849">
        <f>+ROUND(M183/1000,0)</f>
        <v>27445509</v>
      </c>
    </row>
    <row r="184" spans="1:15" ht="15" customHeight="1">
      <c r="A184" s="2218">
        <f t="shared" si="2"/>
        <v>10</v>
      </c>
      <c r="B184" s="1987" t="s">
        <v>3272</v>
      </c>
      <c r="C184" s="1984" t="s">
        <v>3273</v>
      </c>
      <c r="D184" s="1849">
        <v>166331608</v>
      </c>
      <c r="E184" s="1849"/>
      <c r="F184" s="1849">
        <v>0</v>
      </c>
      <c r="G184" s="1849">
        <v>41850061</v>
      </c>
      <c r="H184" s="1849">
        <v>0</v>
      </c>
      <c r="I184" s="1849">
        <v>1894715</v>
      </c>
      <c r="J184" s="1849">
        <v>26405051369</v>
      </c>
      <c r="K184" s="1849"/>
      <c r="L184" s="1849">
        <v>220162084</v>
      </c>
      <c r="M184" s="1849">
        <v>26835289837</v>
      </c>
      <c r="O184" s="1849"/>
    </row>
    <row r="185" spans="1:15" ht="15" customHeight="1">
      <c r="A185" s="2218">
        <f t="shared" si="2"/>
        <v>10</v>
      </c>
      <c r="B185" s="1987" t="s">
        <v>411</v>
      </c>
      <c r="C185" s="1984" t="s">
        <v>412</v>
      </c>
      <c r="D185" s="1849"/>
      <c r="E185" s="1849">
        <v>148649083</v>
      </c>
      <c r="F185" s="1849">
        <v>14020388</v>
      </c>
      <c r="G185" s="1849">
        <v>3789552</v>
      </c>
      <c r="H185" s="1849">
        <v>20713008</v>
      </c>
      <c r="I185" s="1849">
        <v>24195062</v>
      </c>
      <c r="J185" s="1849">
        <v>11195816</v>
      </c>
      <c r="K185" s="1849"/>
      <c r="L185" s="1849"/>
      <c r="M185" s="1849">
        <v>222562909</v>
      </c>
      <c r="O185" s="1849"/>
    </row>
    <row r="186" spans="1:15" ht="15" customHeight="1">
      <c r="A186" s="2218">
        <f t="shared" si="2"/>
        <v>10</v>
      </c>
      <c r="B186" s="1987" t="s">
        <v>413</v>
      </c>
      <c r="C186" s="1984" t="s">
        <v>414</v>
      </c>
      <c r="D186" s="1849">
        <v>118619439</v>
      </c>
      <c r="E186" s="1849"/>
      <c r="F186" s="1849"/>
      <c r="G186" s="1849"/>
      <c r="H186" s="1849"/>
      <c r="I186" s="1849"/>
      <c r="J186" s="1849">
        <v>72383136</v>
      </c>
      <c r="K186" s="1849"/>
      <c r="L186" s="1849"/>
      <c r="M186" s="1849">
        <v>191002575</v>
      </c>
      <c r="O186" s="1849"/>
    </row>
    <row r="187" spans="1:15" ht="15" customHeight="1">
      <c r="A187" s="2218">
        <f t="shared" si="2"/>
        <v>10</v>
      </c>
      <c r="B187" s="1987" t="s">
        <v>3626</v>
      </c>
      <c r="C187" s="1984" t="s">
        <v>3627</v>
      </c>
      <c r="D187" s="1849"/>
      <c r="E187" s="1849"/>
      <c r="F187" s="1849"/>
      <c r="G187" s="1849"/>
      <c r="H187" s="1849"/>
      <c r="I187" s="1849"/>
      <c r="J187" s="1849"/>
      <c r="K187" s="1849">
        <v>196653214</v>
      </c>
      <c r="L187" s="1849"/>
      <c r="M187" s="1849">
        <v>196653214</v>
      </c>
      <c r="O187" s="1849"/>
    </row>
    <row r="188" spans="1:15" ht="15" customHeight="1">
      <c r="A188" s="2218">
        <f t="shared" si="2"/>
        <v>32</v>
      </c>
      <c r="B188" s="1983" t="s">
        <v>3628</v>
      </c>
      <c r="C188" s="1984" t="s">
        <v>3629</v>
      </c>
      <c r="D188" s="1849"/>
      <c r="E188" s="1849">
        <v>0</v>
      </c>
      <c r="F188" s="1849"/>
      <c r="G188" s="1849"/>
      <c r="H188" s="1849"/>
      <c r="I188" s="1849"/>
      <c r="J188" s="1849">
        <v>3836022796</v>
      </c>
      <c r="K188" s="1849"/>
      <c r="L188" s="1849">
        <v>0</v>
      </c>
      <c r="M188" s="1849">
        <v>3836022796</v>
      </c>
      <c r="O188" s="1849">
        <f>+ROUND(M188/1000,0)</f>
        <v>3836023</v>
      </c>
    </row>
    <row r="189" spans="1:15" ht="15" customHeight="1">
      <c r="A189" s="2218">
        <f t="shared" si="2"/>
        <v>10</v>
      </c>
      <c r="B189" s="1986" t="s">
        <v>3630</v>
      </c>
      <c r="C189" s="1984" t="s">
        <v>3631</v>
      </c>
      <c r="D189" s="1849"/>
      <c r="E189" s="1849">
        <v>0</v>
      </c>
      <c r="F189" s="1849"/>
      <c r="G189" s="1849"/>
      <c r="H189" s="1849"/>
      <c r="I189" s="1849"/>
      <c r="J189" s="1849">
        <v>3836022796</v>
      </c>
      <c r="K189" s="1849"/>
      <c r="L189" s="1849">
        <v>0</v>
      </c>
      <c r="M189" s="1849">
        <v>3836022796</v>
      </c>
      <c r="O189" s="1849"/>
    </row>
    <row r="190" spans="1:15" ht="15" customHeight="1">
      <c r="A190" s="2218">
        <f t="shared" si="2"/>
        <v>22</v>
      </c>
      <c r="B190" s="6" t="s">
        <v>415</v>
      </c>
      <c r="C190" s="7" t="s">
        <v>416</v>
      </c>
      <c r="D190" s="1849">
        <v>98536027919</v>
      </c>
      <c r="E190" s="1849">
        <v>358800641644</v>
      </c>
      <c r="F190" s="1849">
        <v>842044487</v>
      </c>
      <c r="G190" s="1849">
        <v>2734193691</v>
      </c>
      <c r="H190" s="1849">
        <v>5782463473</v>
      </c>
      <c r="I190" s="1849">
        <v>12188311049</v>
      </c>
      <c r="J190" s="1849">
        <v>1704101531620</v>
      </c>
      <c r="K190" s="1849">
        <v>692591821723</v>
      </c>
      <c r="L190" s="1849">
        <v>-762025256330</v>
      </c>
      <c r="M190" s="1849">
        <v>2113551779276</v>
      </c>
      <c r="O190" s="1849">
        <f>+O191+O193+O198+O208+O211+O229+O232+O274+O279+O284</f>
        <v>2113551778</v>
      </c>
    </row>
    <row r="191" spans="1:15" ht="15" customHeight="1">
      <c r="A191" s="2218">
        <f t="shared" si="2"/>
        <v>32</v>
      </c>
      <c r="B191" s="1983" t="s">
        <v>417</v>
      </c>
      <c r="C191" s="1984" t="s">
        <v>418</v>
      </c>
      <c r="D191" s="1849">
        <v>468182950</v>
      </c>
      <c r="E191" s="1849"/>
      <c r="F191" s="1849"/>
      <c r="G191" s="1849"/>
      <c r="H191" s="1849"/>
      <c r="I191" s="1849">
        <v>7349718522</v>
      </c>
      <c r="J191" s="1849">
        <v>77961487</v>
      </c>
      <c r="K191" s="1849"/>
      <c r="L191" s="1849"/>
      <c r="M191" s="1849">
        <v>7895862959</v>
      </c>
      <c r="O191" s="1849">
        <f t="shared" ref="O191" si="3">+ROUND(M191/1000,0)</f>
        <v>7895863</v>
      </c>
    </row>
    <row r="192" spans="1:15" ht="15" customHeight="1">
      <c r="A192" s="2218">
        <f t="shared" si="2"/>
        <v>10</v>
      </c>
      <c r="B192" s="1986" t="s">
        <v>419</v>
      </c>
      <c r="C192" s="1984" t="s">
        <v>420</v>
      </c>
      <c r="D192" s="1849">
        <v>468182950</v>
      </c>
      <c r="E192" s="1849"/>
      <c r="F192" s="1849"/>
      <c r="G192" s="1849"/>
      <c r="H192" s="1849"/>
      <c r="I192" s="1849">
        <v>7349718522</v>
      </c>
      <c r="J192" s="1849">
        <v>77961487</v>
      </c>
      <c r="K192" s="1849"/>
      <c r="L192" s="1849"/>
      <c r="M192" s="1849">
        <v>7895862959</v>
      </c>
      <c r="O192" s="1849"/>
    </row>
    <row r="193" spans="1:15" ht="15" customHeight="1">
      <c r="A193" s="2218">
        <f t="shared" si="2"/>
        <v>31</v>
      </c>
      <c r="B193" s="1983" t="s">
        <v>421</v>
      </c>
      <c r="C193" s="1984" t="s">
        <v>422</v>
      </c>
      <c r="D193" s="1849">
        <v>268455519</v>
      </c>
      <c r="E193" s="1849">
        <v>224759984</v>
      </c>
      <c r="F193" s="1849"/>
      <c r="G193" s="1849"/>
      <c r="H193" s="1849"/>
      <c r="I193" s="1849"/>
      <c r="J193" s="1849">
        <v>1903243815</v>
      </c>
      <c r="K193" s="1849"/>
      <c r="L193" s="1849"/>
      <c r="M193" s="1849">
        <v>2396459318</v>
      </c>
      <c r="O193" s="1849">
        <f>+ROUND(M193/1000,0)</f>
        <v>2396459</v>
      </c>
    </row>
    <row r="194" spans="1:15" ht="15" customHeight="1">
      <c r="A194" s="2218">
        <f t="shared" ref="A194:A257" si="4">(LEN(B194))</f>
        <v>10</v>
      </c>
      <c r="B194" s="1986" t="s">
        <v>423</v>
      </c>
      <c r="C194" s="1984" t="s">
        <v>424</v>
      </c>
      <c r="D194" s="1849">
        <v>0</v>
      </c>
      <c r="E194" s="1849">
        <v>771234</v>
      </c>
      <c r="F194" s="1849"/>
      <c r="G194" s="1849"/>
      <c r="H194" s="1849"/>
      <c r="I194" s="1849"/>
      <c r="J194" s="1849">
        <v>8429107</v>
      </c>
      <c r="K194" s="1849"/>
      <c r="L194" s="1849"/>
      <c r="M194" s="1849">
        <v>9200341</v>
      </c>
      <c r="O194" s="1849"/>
    </row>
    <row r="195" spans="1:15" ht="15" customHeight="1">
      <c r="A195" s="2218">
        <f t="shared" si="4"/>
        <v>10</v>
      </c>
      <c r="B195" s="1986" t="s">
        <v>425</v>
      </c>
      <c r="C195" s="1984" t="s">
        <v>426</v>
      </c>
      <c r="D195" s="1849">
        <v>79051021</v>
      </c>
      <c r="E195" s="1849">
        <v>92673744</v>
      </c>
      <c r="F195" s="1849"/>
      <c r="G195" s="1849"/>
      <c r="H195" s="1849"/>
      <c r="I195" s="1849"/>
      <c r="J195" s="1849">
        <v>551953161</v>
      </c>
      <c r="K195" s="1849"/>
      <c r="L195" s="1849"/>
      <c r="M195" s="1849">
        <v>723677926</v>
      </c>
      <c r="O195" s="1849"/>
    </row>
    <row r="196" spans="1:15" ht="15" customHeight="1">
      <c r="A196" s="2218">
        <f t="shared" si="4"/>
        <v>10</v>
      </c>
      <c r="B196" s="1986" t="s">
        <v>427</v>
      </c>
      <c r="C196" s="1984" t="s">
        <v>428</v>
      </c>
      <c r="D196" s="1849">
        <v>-45570092</v>
      </c>
      <c r="E196" s="1849">
        <v>-46717298</v>
      </c>
      <c r="F196" s="1849"/>
      <c r="G196" s="1849"/>
      <c r="H196" s="1849"/>
      <c r="I196" s="1849"/>
      <c r="J196" s="1849">
        <v>-261318161</v>
      </c>
      <c r="K196" s="1849"/>
      <c r="L196" s="1849"/>
      <c r="M196" s="1849">
        <v>-353605551</v>
      </c>
      <c r="O196" s="1849"/>
    </row>
    <row r="197" spans="1:15" ht="15" customHeight="1">
      <c r="A197" s="2218">
        <f t="shared" si="4"/>
        <v>10</v>
      </c>
      <c r="B197" s="1986" t="s">
        <v>429</v>
      </c>
      <c r="C197" s="1984" t="s">
        <v>430</v>
      </c>
      <c r="D197" s="1849">
        <v>234974590</v>
      </c>
      <c r="E197" s="1849">
        <v>178032304</v>
      </c>
      <c r="F197" s="1849"/>
      <c r="G197" s="1849"/>
      <c r="H197" s="1849"/>
      <c r="I197" s="1849"/>
      <c r="J197" s="1849">
        <v>1604179708</v>
      </c>
      <c r="K197" s="1849"/>
      <c r="L197" s="1849"/>
      <c r="M197" s="1849">
        <v>2017186602</v>
      </c>
      <c r="O197" s="1849"/>
    </row>
    <row r="198" spans="1:15" ht="15" customHeight="1">
      <c r="A198" s="2218">
        <f t="shared" si="4"/>
        <v>32</v>
      </c>
      <c r="B198" s="1983" t="s">
        <v>431</v>
      </c>
      <c r="C198" s="1984" t="s">
        <v>432</v>
      </c>
      <c r="D198" s="1849">
        <v>113280689</v>
      </c>
      <c r="E198" s="1849">
        <v>1841922028</v>
      </c>
      <c r="F198" s="1849">
        <v>70975000</v>
      </c>
      <c r="G198" s="1849">
        <v>6066827</v>
      </c>
      <c r="H198" s="1849">
        <v>46498572</v>
      </c>
      <c r="I198" s="1849"/>
      <c r="J198" s="1849">
        <v>2099870322</v>
      </c>
      <c r="K198" s="1849"/>
      <c r="L198" s="1849"/>
      <c r="M198" s="1849">
        <v>4178613438</v>
      </c>
      <c r="O198" s="1849">
        <f>+ROUND(M198/1000,0)</f>
        <v>4178613</v>
      </c>
    </row>
    <row r="199" spans="1:15" ht="15" customHeight="1">
      <c r="A199" s="2218">
        <f t="shared" si="4"/>
        <v>10</v>
      </c>
      <c r="B199" s="1986" t="s">
        <v>3836</v>
      </c>
      <c r="C199" s="1984" t="s">
        <v>3837</v>
      </c>
      <c r="D199" s="1849">
        <v>45210939</v>
      </c>
      <c r="E199" s="1849"/>
      <c r="F199" s="1849"/>
      <c r="G199" s="1849"/>
      <c r="H199" s="1849"/>
      <c r="I199" s="1849"/>
      <c r="J199" s="1849">
        <v>143276208</v>
      </c>
      <c r="K199" s="1849"/>
      <c r="L199" s="1849"/>
      <c r="M199" s="1849">
        <v>188487147</v>
      </c>
      <c r="O199" s="1849"/>
    </row>
    <row r="200" spans="1:15" ht="15" customHeight="1">
      <c r="A200" s="2218">
        <f t="shared" si="4"/>
        <v>10</v>
      </c>
      <c r="B200" s="1986" t="s">
        <v>279</v>
      </c>
      <c r="C200" s="1984" t="s">
        <v>280</v>
      </c>
      <c r="D200" s="1849"/>
      <c r="E200" s="1849">
        <v>-7606646</v>
      </c>
      <c r="F200" s="1849"/>
      <c r="G200" s="1849"/>
      <c r="H200" s="1849"/>
      <c r="I200" s="1849"/>
      <c r="J200" s="1849">
        <v>-248312234</v>
      </c>
      <c r="K200" s="1849"/>
      <c r="L200" s="1849"/>
      <c r="M200" s="1849">
        <v>-255918880</v>
      </c>
      <c r="O200" s="1849"/>
    </row>
    <row r="201" spans="1:15" ht="15" customHeight="1">
      <c r="A201" s="2218">
        <f t="shared" si="4"/>
        <v>10</v>
      </c>
      <c r="B201" s="1986" t="s">
        <v>299</v>
      </c>
      <c r="C201" s="1984" t="s">
        <v>300</v>
      </c>
      <c r="D201" s="1849"/>
      <c r="E201" s="1849">
        <v>7606646</v>
      </c>
      <c r="F201" s="1849"/>
      <c r="G201" s="1849"/>
      <c r="H201" s="1849"/>
      <c r="I201" s="1849"/>
      <c r="J201" s="1849">
        <v>248312234</v>
      </c>
      <c r="K201" s="1849"/>
      <c r="L201" s="1849"/>
      <c r="M201" s="1849">
        <v>255918880</v>
      </c>
      <c r="O201" s="1849"/>
    </row>
    <row r="202" spans="1:15" ht="15" customHeight="1">
      <c r="A202" s="2218">
        <f t="shared" si="4"/>
        <v>10</v>
      </c>
      <c r="B202" s="1986" t="s">
        <v>433</v>
      </c>
      <c r="C202" s="1984" t="s">
        <v>434</v>
      </c>
      <c r="D202" s="1849">
        <v>0</v>
      </c>
      <c r="E202" s="1849">
        <v>0</v>
      </c>
      <c r="F202" s="1849">
        <v>70975000</v>
      </c>
      <c r="G202" s="1849">
        <v>6066827</v>
      </c>
      <c r="H202" s="1849">
        <v>46498572</v>
      </c>
      <c r="I202" s="1849"/>
      <c r="J202" s="1849">
        <v>1483200000</v>
      </c>
      <c r="K202" s="1849"/>
      <c r="L202" s="1849"/>
      <c r="M202" s="1849">
        <v>1606740399</v>
      </c>
      <c r="O202" s="1849"/>
    </row>
    <row r="203" spans="1:15" ht="15" customHeight="1">
      <c r="A203" s="2218">
        <f t="shared" si="4"/>
        <v>10</v>
      </c>
      <c r="B203" s="1986" t="s">
        <v>435</v>
      </c>
      <c r="C203" s="1984" t="s">
        <v>436</v>
      </c>
      <c r="D203" s="1849"/>
      <c r="E203" s="1849">
        <v>616299295</v>
      </c>
      <c r="F203" s="1849"/>
      <c r="G203" s="1849"/>
      <c r="H203" s="1849"/>
      <c r="I203" s="1849"/>
      <c r="J203" s="1849"/>
      <c r="K203" s="1849"/>
      <c r="L203" s="1849"/>
      <c r="M203" s="1849">
        <v>616299295</v>
      </c>
      <c r="O203" s="1849"/>
    </row>
    <row r="204" spans="1:15" ht="15" customHeight="1">
      <c r="A204" s="2218">
        <f t="shared" si="4"/>
        <v>10</v>
      </c>
      <c r="B204" s="1986" t="s">
        <v>437</v>
      </c>
      <c r="C204" s="1984" t="s">
        <v>438</v>
      </c>
      <c r="D204" s="1849"/>
      <c r="E204" s="1849">
        <v>1184317871</v>
      </c>
      <c r="F204" s="1849"/>
      <c r="G204" s="1849"/>
      <c r="H204" s="1849"/>
      <c r="I204" s="1849"/>
      <c r="J204" s="1849"/>
      <c r="K204" s="1849"/>
      <c r="L204" s="1849"/>
      <c r="M204" s="1849">
        <v>1184317871</v>
      </c>
      <c r="O204" s="1849"/>
    </row>
    <row r="205" spans="1:15" ht="15" customHeight="1">
      <c r="A205" s="2218">
        <f t="shared" si="4"/>
        <v>10</v>
      </c>
      <c r="B205" s="1986" t="s">
        <v>439</v>
      </c>
      <c r="C205" s="1984" t="s">
        <v>440</v>
      </c>
      <c r="D205" s="1849">
        <v>2514187</v>
      </c>
      <c r="E205" s="1849"/>
      <c r="F205" s="1849"/>
      <c r="G205" s="1849"/>
      <c r="H205" s="1849"/>
      <c r="I205" s="1849"/>
      <c r="J205" s="1849">
        <v>33217566</v>
      </c>
      <c r="K205" s="1849"/>
      <c r="L205" s="1849"/>
      <c r="M205" s="1849">
        <v>35731753</v>
      </c>
      <c r="O205" s="1849"/>
    </row>
    <row r="206" spans="1:15" ht="15" customHeight="1">
      <c r="A206" s="2218">
        <f t="shared" si="4"/>
        <v>10</v>
      </c>
      <c r="B206" s="1986" t="s">
        <v>441</v>
      </c>
      <c r="C206" s="1984" t="s">
        <v>442</v>
      </c>
      <c r="D206" s="1849">
        <v>65219682</v>
      </c>
      <c r="E206" s="1849"/>
      <c r="F206" s="1849"/>
      <c r="G206" s="1849"/>
      <c r="H206" s="1849"/>
      <c r="I206" s="1849"/>
      <c r="J206" s="1849">
        <v>425861666</v>
      </c>
      <c r="K206" s="1849"/>
      <c r="L206" s="1849"/>
      <c r="M206" s="1849">
        <v>491081348</v>
      </c>
      <c r="O206" s="1849"/>
    </row>
    <row r="207" spans="1:15" ht="15" customHeight="1">
      <c r="A207" s="2218">
        <f t="shared" si="4"/>
        <v>10</v>
      </c>
      <c r="B207" s="1986" t="s">
        <v>443</v>
      </c>
      <c r="C207" s="1984" t="s">
        <v>444</v>
      </c>
      <c r="D207" s="1849">
        <v>335881</v>
      </c>
      <c r="E207" s="1849">
        <v>41304862</v>
      </c>
      <c r="F207" s="1849"/>
      <c r="G207" s="1849"/>
      <c r="H207" s="1849"/>
      <c r="I207" s="1849"/>
      <c r="J207" s="1849">
        <v>14314882</v>
      </c>
      <c r="K207" s="1849"/>
      <c r="L207" s="1849"/>
      <c r="M207" s="1849">
        <v>55955625</v>
      </c>
      <c r="O207" s="1849"/>
    </row>
    <row r="208" spans="1:15" ht="15" customHeight="1">
      <c r="A208" s="2218">
        <f t="shared" si="4"/>
        <v>32</v>
      </c>
      <c r="B208" s="1983" t="s">
        <v>445</v>
      </c>
      <c r="C208" s="1984" t="s">
        <v>446</v>
      </c>
      <c r="D208" s="1849">
        <v>673025789</v>
      </c>
      <c r="E208" s="1849">
        <v>59336530181</v>
      </c>
      <c r="F208" s="1849"/>
      <c r="G208" s="1849"/>
      <c r="H208" s="1849"/>
      <c r="I208" s="1849"/>
      <c r="J208" s="1849">
        <v>279075550357</v>
      </c>
      <c r="K208" s="1849">
        <v>421222031565</v>
      </c>
      <c r="L208" s="1849">
        <v>-760307137892</v>
      </c>
      <c r="M208" s="1849">
        <v>0</v>
      </c>
      <c r="O208" s="1849">
        <f>+ROUND(M208/1000,0)</f>
        <v>0</v>
      </c>
    </row>
    <row r="209" spans="1:15" ht="15" customHeight="1">
      <c r="A209" s="2218">
        <f t="shared" si="4"/>
        <v>10</v>
      </c>
      <c r="B209" s="1986" t="s">
        <v>3274</v>
      </c>
      <c r="C209" s="1984" t="s">
        <v>448</v>
      </c>
      <c r="D209" s="1849"/>
      <c r="E209" s="1849"/>
      <c r="F209" s="1849"/>
      <c r="G209" s="1849"/>
      <c r="H209" s="1849"/>
      <c r="I209" s="1849"/>
      <c r="J209" s="1849"/>
      <c r="K209" s="1849">
        <v>421222031565</v>
      </c>
      <c r="L209" s="1849">
        <v>-421222031565</v>
      </c>
      <c r="M209" s="1849">
        <v>0</v>
      </c>
      <c r="O209" s="1849"/>
    </row>
    <row r="210" spans="1:15" ht="15" customHeight="1">
      <c r="A210" s="2218">
        <f t="shared" si="4"/>
        <v>10</v>
      </c>
      <c r="B210" s="1986" t="s">
        <v>447</v>
      </c>
      <c r="C210" s="1984" t="s">
        <v>448</v>
      </c>
      <c r="D210" s="1849">
        <v>673025789</v>
      </c>
      <c r="E210" s="1849">
        <v>59336530181</v>
      </c>
      <c r="F210" s="1849"/>
      <c r="G210" s="1849"/>
      <c r="H210" s="1849"/>
      <c r="I210" s="1849"/>
      <c r="J210" s="1849">
        <v>279075550357</v>
      </c>
      <c r="K210" s="1849">
        <v>0</v>
      </c>
      <c r="L210" s="1849">
        <v>-339085106327</v>
      </c>
      <c r="M210" s="1849">
        <v>0</v>
      </c>
      <c r="O210" s="1849"/>
    </row>
    <row r="211" spans="1:15" ht="15" customHeight="1">
      <c r="A211" s="2218">
        <f t="shared" si="4"/>
        <v>32</v>
      </c>
      <c r="B211" s="1983" t="s">
        <v>449</v>
      </c>
      <c r="C211" s="1984" t="s">
        <v>450</v>
      </c>
      <c r="D211" s="1849">
        <v>22881529781</v>
      </c>
      <c r="E211" s="1849">
        <v>100609291996</v>
      </c>
      <c r="F211" s="1849">
        <v>31225021</v>
      </c>
      <c r="G211" s="1849">
        <v>16116277</v>
      </c>
      <c r="H211" s="1849">
        <v>127607735</v>
      </c>
      <c r="I211" s="1849">
        <v>285447193</v>
      </c>
      <c r="J211" s="1849">
        <v>95150379494</v>
      </c>
      <c r="K211" s="1849">
        <v>4</v>
      </c>
      <c r="L211" s="1849">
        <v>-447707735</v>
      </c>
      <c r="M211" s="1849">
        <v>218653889766</v>
      </c>
      <c r="O211" s="1849">
        <f>+ROUND(M211/1000,0)</f>
        <v>218653890</v>
      </c>
    </row>
    <row r="212" spans="1:15" ht="15" customHeight="1">
      <c r="A212" s="2218">
        <f t="shared" si="4"/>
        <v>10</v>
      </c>
      <c r="B212" s="1986" t="s">
        <v>451</v>
      </c>
      <c r="C212" s="1984" t="s">
        <v>452</v>
      </c>
      <c r="D212" s="1849"/>
      <c r="E212" s="1849"/>
      <c r="F212" s="1849"/>
      <c r="G212" s="1849"/>
      <c r="H212" s="1849"/>
      <c r="I212" s="1849"/>
      <c r="J212" s="1849">
        <v>208640561</v>
      </c>
      <c r="K212" s="1849"/>
      <c r="L212" s="1849"/>
      <c r="M212" s="1849">
        <v>208640561</v>
      </c>
      <c r="O212" s="1849"/>
    </row>
    <row r="213" spans="1:15" ht="15" customHeight="1">
      <c r="A213" s="2218">
        <f t="shared" si="4"/>
        <v>10</v>
      </c>
      <c r="B213" s="1986" t="s">
        <v>453</v>
      </c>
      <c r="C213" s="1984" t="s">
        <v>454</v>
      </c>
      <c r="D213" s="1849"/>
      <c r="E213" s="1849"/>
      <c r="F213" s="1849"/>
      <c r="G213" s="1849"/>
      <c r="H213" s="1849"/>
      <c r="I213" s="1849"/>
      <c r="J213" s="1849">
        <v>661012164</v>
      </c>
      <c r="K213" s="1849"/>
      <c r="L213" s="1849"/>
      <c r="M213" s="1849">
        <v>661012164</v>
      </c>
      <c r="O213" s="1849"/>
    </row>
    <row r="214" spans="1:15" ht="15" customHeight="1">
      <c r="A214" s="2218">
        <f t="shared" si="4"/>
        <v>10</v>
      </c>
      <c r="B214" s="1986" t="s">
        <v>457</v>
      </c>
      <c r="C214" s="1984" t="s">
        <v>458</v>
      </c>
      <c r="D214" s="1849"/>
      <c r="E214" s="1849"/>
      <c r="F214" s="1849"/>
      <c r="G214" s="1849"/>
      <c r="H214" s="1849"/>
      <c r="I214" s="1849"/>
      <c r="J214" s="1849">
        <v>25564827</v>
      </c>
      <c r="K214" s="1849"/>
      <c r="L214" s="1849"/>
      <c r="M214" s="1849">
        <v>25564827</v>
      </c>
      <c r="O214" s="1849"/>
    </row>
    <row r="215" spans="1:15" ht="15" customHeight="1">
      <c r="A215" s="2218">
        <f t="shared" si="4"/>
        <v>10</v>
      </c>
      <c r="B215" s="1986" t="s">
        <v>459</v>
      </c>
      <c r="C215" s="1984" t="s">
        <v>460</v>
      </c>
      <c r="D215" s="1849"/>
      <c r="E215" s="1849"/>
      <c r="F215" s="1849"/>
      <c r="G215" s="1849"/>
      <c r="H215" s="1849"/>
      <c r="I215" s="1849"/>
      <c r="J215" s="1849">
        <v>-3420465256</v>
      </c>
      <c r="K215" s="1849"/>
      <c r="L215" s="1849"/>
      <c r="M215" s="1849">
        <v>-3420465256</v>
      </c>
      <c r="O215" s="1849"/>
    </row>
    <row r="216" spans="1:15" ht="15" customHeight="1">
      <c r="A216" s="2218">
        <f t="shared" si="4"/>
        <v>10</v>
      </c>
      <c r="B216" s="1986" t="s">
        <v>461</v>
      </c>
      <c r="C216" s="1984" t="s">
        <v>462</v>
      </c>
      <c r="D216" s="1849"/>
      <c r="E216" s="1849"/>
      <c r="F216" s="1849"/>
      <c r="G216" s="1849"/>
      <c r="H216" s="1849"/>
      <c r="I216" s="1849"/>
      <c r="J216" s="1849">
        <v>7395600667</v>
      </c>
      <c r="K216" s="1849"/>
      <c r="L216" s="1849"/>
      <c r="M216" s="1849">
        <v>7395600667</v>
      </c>
      <c r="O216" s="1849"/>
    </row>
    <row r="217" spans="1:15" ht="15" customHeight="1">
      <c r="A217" s="2218">
        <f t="shared" si="4"/>
        <v>10</v>
      </c>
      <c r="B217" s="1986" t="s">
        <v>463</v>
      </c>
      <c r="C217" s="1984" t="s">
        <v>464</v>
      </c>
      <c r="D217" s="1849">
        <v>-3161834</v>
      </c>
      <c r="E217" s="1849">
        <v>-2512401584</v>
      </c>
      <c r="F217" s="1849"/>
      <c r="G217" s="1849"/>
      <c r="H217" s="1849"/>
      <c r="I217" s="1849"/>
      <c r="J217" s="1849">
        <v>-1735992565</v>
      </c>
      <c r="K217" s="1849"/>
      <c r="L217" s="1849"/>
      <c r="M217" s="1849">
        <v>-4251555983</v>
      </c>
      <c r="O217" s="1849"/>
    </row>
    <row r="218" spans="1:15" ht="15" customHeight="1">
      <c r="A218" s="2218">
        <f t="shared" si="4"/>
        <v>10</v>
      </c>
      <c r="B218" s="1986" t="s">
        <v>465</v>
      </c>
      <c r="C218" s="1984" t="s">
        <v>466</v>
      </c>
      <c r="D218" s="1849"/>
      <c r="E218" s="1849"/>
      <c r="F218" s="1849"/>
      <c r="G218" s="1849"/>
      <c r="H218" s="1849"/>
      <c r="I218" s="1849"/>
      <c r="J218" s="1849">
        <v>15933450</v>
      </c>
      <c r="K218" s="1849"/>
      <c r="L218" s="1849"/>
      <c r="M218" s="1849">
        <v>15933450</v>
      </c>
      <c r="O218" s="1849"/>
    </row>
    <row r="219" spans="1:15" ht="15" customHeight="1">
      <c r="A219" s="2218">
        <f t="shared" si="4"/>
        <v>10</v>
      </c>
      <c r="B219" s="1986" t="s">
        <v>467</v>
      </c>
      <c r="C219" s="1984" t="s">
        <v>468</v>
      </c>
      <c r="D219" s="1849">
        <v>869834484</v>
      </c>
      <c r="E219" s="1849">
        <v>10274333606</v>
      </c>
      <c r="F219" s="1849"/>
      <c r="G219" s="1849"/>
      <c r="H219" s="1849"/>
      <c r="I219" s="1849"/>
      <c r="J219" s="1849">
        <v>10405130927</v>
      </c>
      <c r="K219" s="1849"/>
      <c r="L219" s="1849">
        <v>-113794722</v>
      </c>
      <c r="M219" s="1849">
        <v>21435504295</v>
      </c>
      <c r="O219" s="1849"/>
    </row>
    <row r="220" spans="1:15" ht="15" customHeight="1">
      <c r="A220" s="2218">
        <f t="shared" si="4"/>
        <v>10</v>
      </c>
      <c r="B220" s="1986" t="s">
        <v>469</v>
      </c>
      <c r="C220" s="1984" t="s">
        <v>470</v>
      </c>
      <c r="D220" s="1849">
        <v>-1807700010</v>
      </c>
      <c r="E220" s="1849">
        <v>-2483922398</v>
      </c>
      <c r="F220" s="1849"/>
      <c r="G220" s="1849"/>
      <c r="H220" s="1849"/>
      <c r="I220" s="1849"/>
      <c r="J220" s="1849">
        <v>-1115204166</v>
      </c>
      <c r="K220" s="1849"/>
      <c r="L220" s="1849"/>
      <c r="M220" s="1849">
        <v>-5406826574</v>
      </c>
      <c r="O220" s="1849"/>
    </row>
    <row r="221" spans="1:15" ht="15" customHeight="1">
      <c r="A221" s="2218">
        <f t="shared" si="4"/>
        <v>10</v>
      </c>
      <c r="B221" s="1986" t="s">
        <v>471</v>
      </c>
      <c r="C221" s="1984" t="s">
        <v>472</v>
      </c>
      <c r="D221" s="1849">
        <v>23732256951</v>
      </c>
      <c r="E221" s="1849">
        <v>95229170583</v>
      </c>
      <c r="F221" s="1849">
        <v>13700000</v>
      </c>
      <c r="G221" s="1849">
        <v>13700000</v>
      </c>
      <c r="H221" s="1849">
        <v>13700000</v>
      </c>
      <c r="I221" s="1849">
        <v>13700000</v>
      </c>
      <c r="J221" s="1849">
        <v>78291376304</v>
      </c>
      <c r="K221" s="1849"/>
      <c r="L221" s="1849">
        <v>-333913013</v>
      </c>
      <c r="M221" s="1849">
        <v>196973690825</v>
      </c>
      <c r="O221" s="1849"/>
    </row>
    <row r="222" spans="1:15" ht="15" customHeight="1">
      <c r="A222" s="2218">
        <f t="shared" si="4"/>
        <v>10</v>
      </c>
      <c r="B222" s="1986" t="s">
        <v>473</v>
      </c>
      <c r="C222" s="1984" t="s">
        <v>474</v>
      </c>
      <c r="D222" s="1849">
        <v>-116190456</v>
      </c>
      <c r="E222" s="1849">
        <v>-1556809591</v>
      </c>
      <c r="F222" s="1849">
        <v>-41258346</v>
      </c>
      <c r="G222" s="1849">
        <v>-27338156</v>
      </c>
      <c r="H222" s="1849">
        <v>-850114713</v>
      </c>
      <c r="I222" s="1849">
        <v>-602203489</v>
      </c>
      <c r="J222" s="1849">
        <v>-44967534863</v>
      </c>
      <c r="K222" s="1849"/>
      <c r="L222" s="1849"/>
      <c r="M222" s="1849">
        <v>-48161449614</v>
      </c>
      <c r="O222" s="1849"/>
    </row>
    <row r="223" spans="1:15" ht="15" customHeight="1">
      <c r="A223" s="2218">
        <f t="shared" si="4"/>
        <v>10</v>
      </c>
      <c r="B223" s="1986" t="s">
        <v>475</v>
      </c>
      <c r="C223" s="1984" t="s">
        <v>476</v>
      </c>
      <c r="D223" s="1849">
        <v>200984259</v>
      </c>
      <c r="E223" s="1849">
        <v>1657543082</v>
      </c>
      <c r="F223" s="1849">
        <v>58783367</v>
      </c>
      <c r="G223" s="1849">
        <v>29754433</v>
      </c>
      <c r="H223" s="1849">
        <v>964022448</v>
      </c>
      <c r="I223" s="1849">
        <v>873950682</v>
      </c>
      <c r="J223" s="1849">
        <v>48758464620</v>
      </c>
      <c r="K223" s="1849"/>
      <c r="L223" s="1849"/>
      <c r="M223" s="1849">
        <v>52543502891</v>
      </c>
      <c r="O223" s="1849"/>
    </row>
    <row r="224" spans="1:15" ht="15" customHeight="1">
      <c r="A224" s="2218">
        <f t="shared" si="4"/>
        <v>10</v>
      </c>
      <c r="B224" s="1986" t="s">
        <v>3275</v>
      </c>
      <c r="C224" s="1984" t="s">
        <v>3276</v>
      </c>
      <c r="D224" s="1849"/>
      <c r="E224" s="1849"/>
      <c r="F224" s="1849"/>
      <c r="G224" s="1849"/>
      <c r="H224" s="1849"/>
      <c r="I224" s="1849"/>
      <c r="J224" s="1849"/>
      <c r="K224" s="1849">
        <v>-8221613</v>
      </c>
      <c r="L224" s="1849"/>
      <c r="M224" s="1849">
        <v>-8221613</v>
      </c>
      <c r="O224" s="1849"/>
    </row>
    <row r="225" spans="1:15" ht="15" customHeight="1">
      <c r="A225" s="2218">
        <f t="shared" si="4"/>
        <v>10</v>
      </c>
      <c r="B225" s="1986" t="s">
        <v>3277</v>
      </c>
      <c r="C225" s="1984" t="s">
        <v>476</v>
      </c>
      <c r="D225" s="1849"/>
      <c r="E225" s="1849"/>
      <c r="F225" s="1849"/>
      <c r="G225" s="1849"/>
      <c r="H225" s="1849"/>
      <c r="I225" s="1849"/>
      <c r="J225" s="1849"/>
      <c r="K225" s="1849">
        <v>8221617</v>
      </c>
      <c r="L225" s="1849"/>
      <c r="M225" s="1849">
        <v>8221617</v>
      </c>
      <c r="O225" s="1849"/>
    </row>
    <row r="226" spans="1:15" ht="15" customHeight="1">
      <c r="A226" s="2218">
        <f t="shared" si="4"/>
        <v>10</v>
      </c>
      <c r="B226" s="1986" t="s">
        <v>477</v>
      </c>
      <c r="C226" s="1984" t="s">
        <v>478</v>
      </c>
      <c r="D226" s="1849">
        <v>5506387</v>
      </c>
      <c r="E226" s="1849">
        <v>1378298</v>
      </c>
      <c r="F226" s="1849"/>
      <c r="G226" s="1849"/>
      <c r="H226" s="1849"/>
      <c r="I226" s="1849"/>
      <c r="J226" s="1849">
        <v>423619354</v>
      </c>
      <c r="K226" s="1849"/>
      <c r="L226" s="1849"/>
      <c r="M226" s="1849">
        <v>430504039</v>
      </c>
      <c r="O226" s="1849"/>
    </row>
    <row r="227" spans="1:15" ht="15" customHeight="1">
      <c r="A227" s="2218">
        <f t="shared" si="4"/>
        <v>10</v>
      </c>
      <c r="B227" s="1986" t="s">
        <v>479</v>
      </c>
      <c r="C227" s="1984" t="s">
        <v>480</v>
      </c>
      <c r="D227" s="1849"/>
      <c r="E227" s="1849"/>
      <c r="F227" s="1849"/>
      <c r="G227" s="1849"/>
      <c r="H227" s="1849"/>
      <c r="I227" s="1849"/>
      <c r="J227" s="1849">
        <v>230198639</v>
      </c>
      <c r="K227" s="1849"/>
      <c r="L227" s="1849"/>
      <c r="M227" s="1849">
        <v>230198639</v>
      </c>
      <c r="O227" s="1849"/>
    </row>
    <row r="228" spans="1:15" ht="15" customHeight="1">
      <c r="A228" s="2218">
        <f t="shared" si="4"/>
        <v>10</v>
      </c>
      <c r="B228" s="1986" t="s">
        <v>481</v>
      </c>
      <c r="C228" s="1984" t="s">
        <v>482</v>
      </c>
      <c r="D228" s="1849"/>
      <c r="E228" s="1849"/>
      <c r="F228" s="1849"/>
      <c r="G228" s="1849"/>
      <c r="H228" s="1849"/>
      <c r="I228" s="1849"/>
      <c r="J228" s="1849">
        <v>-25965169</v>
      </c>
      <c r="K228" s="1849"/>
      <c r="L228" s="1849"/>
      <c r="M228" s="1849">
        <v>-25965169</v>
      </c>
      <c r="O228" s="1849"/>
    </row>
    <row r="229" spans="1:15" ht="15" customHeight="1">
      <c r="A229" s="2218">
        <f t="shared" si="4"/>
        <v>9</v>
      </c>
      <c r="B229" s="1983" t="s">
        <v>483</v>
      </c>
      <c r="C229" s="1984" t="s">
        <v>484</v>
      </c>
      <c r="D229" s="1849"/>
      <c r="E229" s="1849"/>
      <c r="F229" s="1849"/>
      <c r="G229" s="1849"/>
      <c r="H229" s="1849"/>
      <c r="I229" s="1849"/>
      <c r="J229" s="1849">
        <v>33823049472</v>
      </c>
      <c r="K229" s="1849">
        <v>271348419004</v>
      </c>
      <c r="L229" s="1849"/>
      <c r="M229" s="1849">
        <v>305171468476</v>
      </c>
      <c r="O229" s="1849">
        <f>+ROUND(M229/1000,0)</f>
        <v>305171468</v>
      </c>
    </row>
    <row r="230" spans="1:15" ht="15" customHeight="1">
      <c r="A230" s="2218">
        <f t="shared" si="4"/>
        <v>10</v>
      </c>
      <c r="B230" s="1986" t="s">
        <v>3278</v>
      </c>
      <c r="C230" s="1984" t="s">
        <v>486</v>
      </c>
      <c r="D230" s="1849"/>
      <c r="E230" s="1849"/>
      <c r="F230" s="1849"/>
      <c r="G230" s="1849"/>
      <c r="H230" s="1849"/>
      <c r="I230" s="1849"/>
      <c r="J230" s="1849"/>
      <c r="K230" s="1849">
        <v>271348419004</v>
      </c>
      <c r="L230" s="1849"/>
      <c r="M230" s="1849">
        <v>271348419004</v>
      </c>
      <c r="O230" s="1849"/>
    </row>
    <row r="231" spans="1:15" ht="15" customHeight="1">
      <c r="A231" s="2218">
        <f t="shared" si="4"/>
        <v>10</v>
      </c>
      <c r="B231" s="1986" t="s">
        <v>485</v>
      </c>
      <c r="C231" s="1984" t="s">
        <v>486</v>
      </c>
      <c r="D231" s="1849"/>
      <c r="E231" s="1849"/>
      <c r="F231" s="1849"/>
      <c r="G231" s="1849"/>
      <c r="H231" s="1849"/>
      <c r="I231" s="1849"/>
      <c r="J231" s="1849">
        <v>33823049472</v>
      </c>
      <c r="K231" s="1849"/>
      <c r="L231" s="1849"/>
      <c r="M231" s="1849">
        <v>33823049472</v>
      </c>
      <c r="O231" s="1849"/>
    </row>
    <row r="232" spans="1:15" ht="15" customHeight="1">
      <c r="A232" s="2218">
        <f t="shared" si="4"/>
        <v>31</v>
      </c>
      <c r="B232" s="1983" t="s">
        <v>487</v>
      </c>
      <c r="C232" s="1984" t="s">
        <v>488</v>
      </c>
      <c r="D232" s="1849">
        <v>74121448050</v>
      </c>
      <c r="E232" s="1849">
        <v>196505526871</v>
      </c>
      <c r="F232" s="1849">
        <v>538582950</v>
      </c>
      <c r="G232" s="1849">
        <v>834417541</v>
      </c>
      <c r="H232" s="1849">
        <v>5015016167</v>
      </c>
      <c r="I232" s="1849">
        <v>4372103693</v>
      </c>
      <c r="J232" s="1849">
        <v>1287518493173</v>
      </c>
      <c r="K232" s="1849">
        <v>9845733</v>
      </c>
      <c r="L232" s="1849">
        <v>-716241915</v>
      </c>
      <c r="M232" s="1849">
        <v>1568199192263</v>
      </c>
      <c r="O232" s="1849">
        <f>+ROUND(M232/1000,0)</f>
        <v>1568199192</v>
      </c>
    </row>
    <row r="233" spans="1:15" ht="15" customHeight="1">
      <c r="A233" s="2218">
        <f t="shared" si="4"/>
        <v>10</v>
      </c>
      <c r="B233" s="1986" t="s">
        <v>497</v>
      </c>
      <c r="C233" s="1984" t="s">
        <v>498</v>
      </c>
      <c r="D233" s="1849">
        <v>30422611</v>
      </c>
      <c r="E233" s="1849">
        <v>37031954</v>
      </c>
      <c r="F233" s="1849">
        <v>41424474</v>
      </c>
      <c r="G233" s="1849">
        <v>31933123</v>
      </c>
      <c r="H233" s="1849">
        <v>173961912</v>
      </c>
      <c r="I233" s="1849"/>
      <c r="J233" s="1849">
        <v>444349714</v>
      </c>
      <c r="K233" s="1849"/>
      <c r="L233" s="1849"/>
      <c r="M233" s="1849">
        <v>759123788</v>
      </c>
      <c r="O233" s="1849"/>
    </row>
    <row r="234" spans="1:15" ht="15" customHeight="1">
      <c r="A234" s="2218">
        <f t="shared" si="4"/>
        <v>10</v>
      </c>
      <c r="B234" s="1986" t="s">
        <v>499</v>
      </c>
      <c r="C234" s="1984" t="s">
        <v>500</v>
      </c>
      <c r="D234" s="1849">
        <v>-30422608</v>
      </c>
      <c r="E234" s="1849">
        <v>-37031951</v>
      </c>
      <c r="F234" s="1849">
        <v>-35696186</v>
      </c>
      <c r="G234" s="1849">
        <v>-25014280</v>
      </c>
      <c r="H234" s="1849">
        <v>-167434612</v>
      </c>
      <c r="I234" s="1849"/>
      <c r="J234" s="1849">
        <v>-328480314</v>
      </c>
      <c r="K234" s="1849"/>
      <c r="L234" s="1849"/>
      <c r="M234" s="1849">
        <v>-624079951</v>
      </c>
      <c r="O234" s="1849"/>
    </row>
    <row r="235" spans="1:15" ht="15" customHeight="1">
      <c r="A235" s="2218">
        <f t="shared" si="4"/>
        <v>10</v>
      </c>
      <c r="B235" s="1986" t="s">
        <v>501</v>
      </c>
      <c r="C235" s="1984" t="s">
        <v>502</v>
      </c>
      <c r="D235" s="1849">
        <v>0</v>
      </c>
      <c r="E235" s="1849">
        <v>0</v>
      </c>
      <c r="F235" s="1849"/>
      <c r="G235" s="1849"/>
      <c r="H235" s="1849"/>
      <c r="I235" s="1849"/>
      <c r="J235" s="1849">
        <v>217257583</v>
      </c>
      <c r="K235" s="1849"/>
      <c r="L235" s="1849"/>
      <c r="M235" s="1849">
        <v>217257583</v>
      </c>
      <c r="O235" s="1849"/>
    </row>
    <row r="236" spans="1:15" ht="15" customHeight="1">
      <c r="A236" s="2218">
        <f t="shared" si="4"/>
        <v>10</v>
      </c>
      <c r="B236" s="1986" t="s">
        <v>3279</v>
      </c>
      <c r="C236" s="1984" t="s">
        <v>522</v>
      </c>
      <c r="D236" s="1849"/>
      <c r="E236" s="1849"/>
      <c r="F236" s="1849"/>
      <c r="G236" s="1849"/>
      <c r="H236" s="1849"/>
      <c r="I236" s="1849"/>
      <c r="J236" s="1849"/>
      <c r="K236" s="1849">
        <v>8854158</v>
      </c>
      <c r="L236" s="1849"/>
      <c r="M236" s="1849">
        <v>8854158</v>
      </c>
      <c r="O236" s="1849"/>
    </row>
    <row r="237" spans="1:15" ht="15" customHeight="1">
      <c r="A237" s="2218">
        <f t="shared" si="4"/>
        <v>10</v>
      </c>
      <c r="B237" s="1986" t="s">
        <v>3280</v>
      </c>
      <c r="C237" s="1984" t="s">
        <v>526</v>
      </c>
      <c r="D237" s="1849"/>
      <c r="E237" s="1849"/>
      <c r="F237" s="1849"/>
      <c r="G237" s="1849"/>
      <c r="H237" s="1849"/>
      <c r="I237" s="1849"/>
      <c r="J237" s="1849"/>
      <c r="K237" s="1849">
        <v>21390200</v>
      </c>
      <c r="L237" s="1849"/>
      <c r="M237" s="1849">
        <v>21390200</v>
      </c>
      <c r="O237" s="1849"/>
    </row>
    <row r="238" spans="1:15" ht="15" customHeight="1">
      <c r="A238" s="2218">
        <f t="shared" si="4"/>
        <v>10</v>
      </c>
      <c r="B238" s="1986" t="s">
        <v>3281</v>
      </c>
      <c r="C238" s="1984" t="s">
        <v>528</v>
      </c>
      <c r="D238" s="1849"/>
      <c r="E238" s="1849"/>
      <c r="F238" s="1849"/>
      <c r="G238" s="1849"/>
      <c r="H238" s="1849"/>
      <c r="I238" s="1849"/>
      <c r="J238" s="1849"/>
      <c r="K238" s="1849">
        <v>33666829</v>
      </c>
      <c r="L238" s="1849"/>
      <c r="M238" s="1849">
        <v>33666829</v>
      </c>
      <c r="O238" s="1849"/>
    </row>
    <row r="239" spans="1:15" ht="15" customHeight="1">
      <c r="A239" s="2218">
        <f t="shared" si="4"/>
        <v>10</v>
      </c>
      <c r="B239" s="1986" t="s">
        <v>3282</v>
      </c>
      <c r="C239" s="1984" t="s">
        <v>3283</v>
      </c>
      <c r="D239" s="1849"/>
      <c r="E239" s="1849"/>
      <c r="F239" s="1849"/>
      <c r="G239" s="1849"/>
      <c r="H239" s="1849"/>
      <c r="I239" s="1849"/>
      <c r="J239" s="1849"/>
      <c r="K239" s="1849">
        <v>-6950943</v>
      </c>
      <c r="L239" s="1849"/>
      <c r="M239" s="1849">
        <v>-6950943</v>
      </c>
      <c r="O239" s="1849"/>
    </row>
    <row r="240" spans="1:15" ht="15" customHeight="1">
      <c r="A240" s="2218">
        <f t="shared" si="4"/>
        <v>10</v>
      </c>
      <c r="B240" s="1986" t="s">
        <v>3284</v>
      </c>
      <c r="C240" s="1984" t="s">
        <v>3285</v>
      </c>
      <c r="D240" s="1849"/>
      <c r="E240" s="1849"/>
      <c r="F240" s="1849"/>
      <c r="G240" s="1849"/>
      <c r="H240" s="1849"/>
      <c r="I240" s="1849"/>
      <c r="J240" s="1849"/>
      <c r="K240" s="1849">
        <v>-13750823</v>
      </c>
      <c r="L240" s="1849"/>
      <c r="M240" s="1849">
        <v>-13750823</v>
      </c>
      <c r="O240" s="1849"/>
    </row>
    <row r="241" spans="1:15" ht="15" customHeight="1">
      <c r="A241" s="2218">
        <f t="shared" si="4"/>
        <v>10</v>
      </c>
      <c r="B241" s="1986" t="s">
        <v>3286</v>
      </c>
      <c r="C241" s="1984" t="s">
        <v>560</v>
      </c>
      <c r="D241" s="1849"/>
      <c r="E241" s="1849"/>
      <c r="F241" s="1849"/>
      <c r="G241" s="1849"/>
      <c r="H241" s="1849"/>
      <c r="I241" s="1849"/>
      <c r="J241" s="1849"/>
      <c r="K241" s="1849">
        <v>-33666832</v>
      </c>
      <c r="L241" s="1849"/>
      <c r="M241" s="1849">
        <v>-33666832</v>
      </c>
      <c r="O241" s="1849"/>
    </row>
    <row r="242" spans="1:15" ht="15" customHeight="1">
      <c r="A242" s="2218">
        <f t="shared" si="4"/>
        <v>10</v>
      </c>
      <c r="B242" s="1986" t="s">
        <v>503</v>
      </c>
      <c r="C242" s="1984" t="s">
        <v>504</v>
      </c>
      <c r="D242" s="1849">
        <v>8480163256</v>
      </c>
      <c r="E242" s="1849">
        <v>87434628322</v>
      </c>
      <c r="F242" s="1849"/>
      <c r="G242" s="1849"/>
      <c r="H242" s="1849">
        <v>587024145</v>
      </c>
      <c r="I242" s="1849"/>
      <c r="J242" s="1849">
        <v>268196053992</v>
      </c>
      <c r="K242" s="1849"/>
      <c r="L242" s="1849">
        <v>-239838666</v>
      </c>
      <c r="M242" s="1849">
        <v>364458031049</v>
      </c>
      <c r="O242" s="1849"/>
    </row>
    <row r="243" spans="1:15" ht="15" customHeight="1">
      <c r="A243" s="2218">
        <f t="shared" si="4"/>
        <v>10</v>
      </c>
      <c r="B243" s="1986" t="s">
        <v>505</v>
      </c>
      <c r="C243" s="1984" t="s">
        <v>506</v>
      </c>
      <c r="D243" s="1849">
        <v>3777605939</v>
      </c>
      <c r="E243" s="1849">
        <v>6878510359</v>
      </c>
      <c r="F243" s="1849">
        <v>60524109</v>
      </c>
      <c r="G243" s="1849">
        <v>952200</v>
      </c>
      <c r="H243" s="1849">
        <v>2168734579</v>
      </c>
      <c r="I243" s="1849">
        <v>1728000</v>
      </c>
      <c r="J243" s="1849">
        <v>68975279393</v>
      </c>
      <c r="K243" s="1849"/>
      <c r="L243" s="1849">
        <v>-382711450</v>
      </c>
      <c r="M243" s="1849">
        <v>81480623129</v>
      </c>
      <c r="O243" s="1849"/>
    </row>
    <row r="244" spans="1:15" ht="15" customHeight="1">
      <c r="A244" s="2218">
        <f t="shared" si="4"/>
        <v>10</v>
      </c>
      <c r="B244" s="1986" t="s">
        <v>507</v>
      </c>
      <c r="C244" s="1984" t="s">
        <v>508</v>
      </c>
      <c r="D244" s="1849">
        <v>1806787938</v>
      </c>
      <c r="E244" s="1849">
        <v>3353941326</v>
      </c>
      <c r="F244" s="1849">
        <v>958595</v>
      </c>
      <c r="G244" s="1849"/>
      <c r="H244" s="1849">
        <v>195611281</v>
      </c>
      <c r="I244" s="1849"/>
      <c r="J244" s="1849">
        <v>37779685866</v>
      </c>
      <c r="K244" s="1849"/>
      <c r="L244" s="1849">
        <v>-36966681</v>
      </c>
      <c r="M244" s="1849">
        <v>43100018325</v>
      </c>
      <c r="O244" s="1849"/>
    </row>
    <row r="245" spans="1:15" ht="15" customHeight="1">
      <c r="A245" s="2218">
        <f t="shared" si="4"/>
        <v>10</v>
      </c>
      <c r="B245" s="1986" t="s">
        <v>509</v>
      </c>
      <c r="C245" s="1984" t="s">
        <v>510</v>
      </c>
      <c r="D245" s="1849">
        <v>40401522221</v>
      </c>
      <c r="E245" s="1849">
        <v>49964523275</v>
      </c>
      <c r="F245" s="1849"/>
      <c r="G245" s="1849"/>
      <c r="H245" s="1849"/>
      <c r="I245" s="1849"/>
      <c r="J245" s="1849">
        <v>301486233280</v>
      </c>
      <c r="K245" s="1849"/>
      <c r="L245" s="1849"/>
      <c r="M245" s="1849">
        <v>391852278776</v>
      </c>
      <c r="O245" s="1849"/>
    </row>
    <row r="246" spans="1:15" ht="15" customHeight="1">
      <c r="A246" s="2218">
        <f t="shared" si="4"/>
        <v>10</v>
      </c>
      <c r="B246" s="1986" t="s">
        <v>511</v>
      </c>
      <c r="C246" s="1984" t="s">
        <v>512</v>
      </c>
      <c r="D246" s="1849">
        <v>8108454365</v>
      </c>
      <c r="E246" s="1849">
        <v>58541513612</v>
      </c>
      <c r="F246" s="1849"/>
      <c r="G246" s="1849"/>
      <c r="H246" s="1849"/>
      <c r="I246" s="1849"/>
      <c r="J246" s="1849">
        <v>434876538753</v>
      </c>
      <c r="K246" s="1849"/>
      <c r="L246" s="1849"/>
      <c r="M246" s="1849">
        <v>501526506730</v>
      </c>
      <c r="O246" s="1849"/>
    </row>
    <row r="247" spans="1:15" ht="15" customHeight="1">
      <c r="A247" s="2218">
        <f t="shared" si="4"/>
        <v>10</v>
      </c>
      <c r="B247" s="1986" t="s">
        <v>513</v>
      </c>
      <c r="C247" s="1984" t="s">
        <v>514</v>
      </c>
      <c r="D247" s="1849">
        <v>13295310443</v>
      </c>
      <c r="E247" s="1849">
        <v>8972497079</v>
      </c>
      <c r="F247" s="1849"/>
      <c r="G247" s="1849"/>
      <c r="H247" s="1849"/>
      <c r="I247" s="1849"/>
      <c r="J247" s="1849">
        <v>454583537237</v>
      </c>
      <c r="K247" s="1849"/>
      <c r="L247" s="1849"/>
      <c r="M247" s="1849">
        <v>476851344759</v>
      </c>
      <c r="O247" s="1849"/>
    </row>
    <row r="248" spans="1:15" ht="15" customHeight="1">
      <c r="A248" s="2218">
        <f t="shared" si="4"/>
        <v>10</v>
      </c>
      <c r="B248" s="1986" t="s">
        <v>515</v>
      </c>
      <c r="C248" s="1984" t="s">
        <v>516</v>
      </c>
      <c r="D248" s="1849">
        <v>607285095</v>
      </c>
      <c r="E248" s="1849">
        <v>1</v>
      </c>
      <c r="F248" s="1849"/>
      <c r="G248" s="1849"/>
      <c r="H248" s="1849"/>
      <c r="I248" s="1849">
        <v>2092989551</v>
      </c>
      <c r="J248" s="1849">
        <v>214100629069</v>
      </c>
      <c r="K248" s="1849"/>
      <c r="L248" s="1849"/>
      <c r="M248" s="1849">
        <v>216800903716</v>
      </c>
      <c r="O248" s="1849"/>
    </row>
    <row r="249" spans="1:15" ht="15" customHeight="1">
      <c r="A249" s="2218">
        <f t="shared" si="4"/>
        <v>10</v>
      </c>
      <c r="B249" s="1986" t="s">
        <v>517</v>
      </c>
      <c r="C249" s="1984" t="s">
        <v>518</v>
      </c>
      <c r="D249" s="1849">
        <v>9239160288</v>
      </c>
      <c r="E249" s="1849">
        <v>13126075614</v>
      </c>
      <c r="F249" s="1849">
        <v>25425419</v>
      </c>
      <c r="G249" s="1849">
        <v>25797845</v>
      </c>
      <c r="H249" s="1849">
        <v>187134517</v>
      </c>
      <c r="I249" s="1849">
        <v>2436615285</v>
      </c>
      <c r="J249" s="1849">
        <v>133214291049</v>
      </c>
      <c r="K249" s="1849"/>
      <c r="L249" s="1849">
        <v>-17942840</v>
      </c>
      <c r="M249" s="1849">
        <v>158236557177</v>
      </c>
      <c r="O249" s="1849"/>
    </row>
    <row r="250" spans="1:15" ht="15" customHeight="1">
      <c r="A250" s="2218">
        <f t="shared" si="4"/>
        <v>10</v>
      </c>
      <c r="B250" s="1986" t="s">
        <v>519</v>
      </c>
      <c r="C250" s="1984" t="s">
        <v>520</v>
      </c>
      <c r="D250" s="1849">
        <v>14298302660</v>
      </c>
      <c r="E250" s="1849">
        <v>26238976688</v>
      </c>
      <c r="F250" s="1849">
        <v>798654610</v>
      </c>
      <c r="G250" s="1849">
        <v>127876438</v>
      </c>
      <c r="H250" s="1849">
        <v>4864280038</v>
      </c>
      <c r="I250" s="1849">
        <v>2056213613</v>
      </c>
      <c r="J250" s="1849">
        <v>330745417992</v>
      </c>
      <c r="K250" s="1849">
        <v>45737587</v>
      </c>
      <c r="L250" s="1849">
        <v>-141626327</v>
      </c>
      <c r="M250" s="1849">
        <v>379033833299</v>
      </c>
      <c r="O250" s="1849"/>
    </row>
    <row r="251" spans="1:15" ht="15" customHeight="1">
      <c r="A251" s="2218">
        <f t="shared" si="4"/>
        <v>10</v>
      </c>
      <c r="B251" s="1986" t="s">
        <v>521</v>
      </c>
      <c r="C251" s="1984" t="s">
        <v>522</v>
      </c>
      <c r="D251" s="1849">
        <v>11240656</v>
      </c>
      <c r="E251" s="1849">
        <v>85146571</v>
      </c>
      <c r="F251" s="1849">
        <v>123359741</v>
      </c>
      <c r="G251" s="1849">
        <v>41671222</v>
      </c>
      <c r="H251" s="1849">
        <v>162040685</v>
      </c>
      <c r="I251" s="1849"/>
      <c r="J251" s="1849">
        <v>13351650126</v>
      </c>
      <c r="K251" s="1849"/>
      <c r="L251" s="1849">
        <v>-118549</v>
      </c>
      <c r="M251" s="1849">
        <v>13774990452</v>
      </c>
      <c r="O251" s="1849"/>
    </row>
    <row r="252" spans="1:15" ht="15" customHeight="1">
      <c r="A252" s="2218">
        <f t="shared" si="4"/>
        <v>10</v>
      </c>
      <c r="B252" s="1986" t="s">
        <v>523</v>
      </c>
      <c r="C252" s="1984" t="s">
        <v>524</v>
      </c>
      <c r="D252" s="1849"/>
      <c r="E252" s="1849">
        <v>0</v>
      </c>
      <c r="F252" s="1849">
        <v>70227166</v>
      </c>
      <c r="G252" s="1849"/>
      <c r="H252" s="1849"/>
      <c r="I252" s="1849"/>
      <c r="J252" s="1849">
        <v>0</v>
      </c>
      <c r="K252" s="1849"/>
      <c r="L252" s="1849"/>
      <c r="M252" s="1849">
        <v>70227166</v>
      </c>
      <c r="O252" s="1849"/>
    </row>
    <row r="253" spans="1:15" ht="15" customHeight="1">
      <c r="A253" s="2218">
        <f t="shared" si="4"/>
        <v>10</v>
      </c>
      <c r="B253" s="1986" t="s">
        <v>525</v>
      </c>
      <c r="C253" s="1984" t="s">
        <v>526</v>
      </c>
      <c r="D253" s="1849">
        <v>8088270</v>
      </c>
      <c r="E253" s="1849">
        <v>6</v>
      </c>
      <c r="F253" s="1849">
        <v>77735350</v>
      </c>
      <c r="G253" s="1849">
        <v>10116307</v>
      </c>
      <c r="H253" s="1849"/>
      <c r="I253" s="1849"/>
      <c r="J253" s="1849">
        <v>4438091947</v>
      </c>
      <c r="K253" s="1849"/>
      <c r="L253" s="1849"/>
      <c r="M253" s="1849">
        <v>4534031880</v>
      </c>
      <c r="O253" s="1849"/>
    </row>
    <row r="254" spans="1:15" ht="15" customHeight="1">
      <c r="A254" s="2218">
        <f t="shared" si="4"/>
        <v>10</v>
      </c>
      <c r="B254" s="1986" t="s">
        <v>527</v>
      </c>
      <c r="C254" s="1984" t="s">
        <v>528</v>
      </c>
      <c r="D254" s="1849">
        <v>43969550</v>
      </c>
      <c r="E254" s="1849">
        <v>362171918</v>
      </c>
      <c r="F254" s="1849">
        <v>24229812</v>
      </c>
      <c r="G254" s="1849">
        <v>28957830</v>
      </c>
      <c r="H254" s="1849">
        <v>431280482</v>
      </c>
      <c r="I254" s="1849"/>
      <c r="J254" s="1849">
        <v>5268556580</v>
      </c>
      <c r="K254" s="1849"/>
      <c r="L254" s="1849">
        <v>-42121355</v>
      </c>
      <c r="M254" s="1849">
        <v>6117044817</v>
      </c>
      <c r="O254" s="1849"/>
    </row>
    <row r="255" spans="1:15" ht="15" customHeight="1">
      <c r="A255" s="2218">
        <f t="shared" si="4"/>
        <v>10</v>
      </c>
      <c r="B255" s="1986" t="s">
        <v>529</v>
      </c>
      <c r="C255" s="1984" t="s">
        <v>530</v>
      </c>
      <c r="D255" s="1849">
        <v>1147363647</v>
      </c>
      <c r="E255" s="1849">
        <v>14481645970</v>
      </c>
      <c r="F255" s="1849">
        <v>28026513</v>
      </c>
      <c r="G255" s="1849">
        <v>195427573</v>
      </c>
      <c r="H255" s="1849">
        <v>335082755</v>
      </c>
      <c r="I255" s="1849">
        <v>207179575</v>
      </c>
      <c r="J255" s="1849">
        <v>123049393601</v>
      </c>
      <c r="K255" s="1849"/>
      <c r="L255" s="1849"/>
      <c r="M255" s="1849">
        <v>139444119634</v>
      </c>
      <c r="O255" s="1849"/>
    </row>
    <row r="256" spans="1:15" ht="15" customHeight="1">
      <c r="A256" s="2218">
        <f t="shared" si="4"/>
        <v>10</v>
      </c>
      <c r="B256" s="1986" t="s">
        <v>531</v>
      </c>
      <c r="C256" s="1984" t="s">
        <v>532</v>
      </c>
      <c r="D256" s="1849"/>
      <c r="E256" s="1849">
        <v>313852357</v>
      </c>
      <c r="F256" s="1849"/>
      <c r="G256" s="1849"/>
      <c r="H256" s="1849"/>
      <c r="I256" s="1849"/>
      <c r="J256" s="1849">
        <v>-8067681035</v>
      </c>
      <c r="K256" s="1849"/>
      <c r="L256" s="1849"/>
      <c r="M256" s="1849">
        <v>-7753828678</v>
      </c>
      <c r="O256" s="1849"/>
    </row>
    <row r="257" spans="1:15" ht="15" customHeight="1">
      <c r="A257" s="2218">
        <f t="shared" si="4"/>
        <v>10</v>
      </c>
      <c r="B257" s="1986" t="s">
        <v>533</v>
      </c>
      <c r="C257" s="1984" t="s">
        <v>534</v>
      </c>
      <c r="D257" s="1849">
        <v>230587189</v>
      </c>
      <c r="E257" s="1849">
        <v>8591989979</v>
      </c>
      <c r="F257" s="1849"/>
      <c r="G257" s="1849">
        <v>565767449</v>
      </c>
      <c r="H257" s="1849">
        <v>87317617</v>
      </c>
      <c r="I257" s="1849"/>
      <c r="J257" s="1849">
        <v>23956559829</v>
      </c>
      <c r="K257" s="1849"/>
      <c r="L257" s="1849"/>
      <c r="M257" s="1849">
        <v>33432222063</v>
      </c>
      <c r="O257" s="1849"/>
    </row>
    <row r="258" spans="1:15" ht="15" customHeight="1">
      <c r="A258" s="2218">
        <f t="shared" ref="A258:A321" si="5">(LEN(B258))</f>
        <v>10</v>
      </c>
      <c r="B258" s="1986" t="s">
        <v>535</v>
      </c>
      <c r="C258" s="1984" t="s">
        <v>536</v>
      </c>
      <c r="D258" s="1849">
        <v>82664786</v>
      </c>
      <c r="E258" s="1849">
        <v>214156436</v>
      </c>
      <c r="F258" s="1849"/>
      <c r="G258" s="1849"/>
      <c r="H258" s="1849"/>
      <c r="I258" s="1849"/>
      <c r="J258" s="1849">
        <v>3130748332</v>
      </c>
      <c r="K258" s="1849"/>
      <c r="L258" s="1849"/>
      <c r="M258" s="1849">
        <v>3427569554</v>
      </c>
      <c r="O258" s="1849"/>
    </row>
    <row r="259" spans="1:15" ht="15" customHeight="1">
      <c r="A259" s="2218">
        <f t="shared" si="5"/>
        <v>10</v>
      </c>
      <c r="B259" s="1986" t="s">
        <v>537</v>
      </c>
      <c r="C259" s="1984" t="s">
        <v>538</v>
      </c>
      <c r="D259" s="1849">
        <v>-506494501</v>
      </c>
      <c r="E259" s="1849">
        <v>-1615657588</v>
      </c>
      <c r="F259" s="1849">
        <v>-9339296</v>
      </c>
      <c r="G259" s="1849">
        <v>-248173</v>
      </c>
      <c r="H259" s="1849">
        <v>-147600493</v>
      </c>
      <c r="I259" s="1849">
        <v>-622080</v>
      </c>
      <c r="J259" s="1849">
        <v>-19366860355</v>
      </c>
      <c r="K259" s="1849"/>
      <c r="L259" s="1849">
        <v>26080614</v>
      </c>
      <c r="M259" s="1849">
        <v>-21620741872</v>
      </c>
      <c r="O259" s="1849"/>
    </row>
    <row r="260" spans="1:15" ht="15" customHeight="1">
      <c r="A260" s="2218">
        <f t="shared" si="5"/>
        <v>10</v>
      </c>
      <c r="B260" s="1986" t="s">
        <v>539</v>
      </c>
      <c r="C260" s="1984" t="s">
        <v>540</v>
      </c>
      <c r="D260" s="1849">
        <v>-480178761</v>
      </c>
      <c r="E260" s="1849">
        <v>-1827562173</v>
      </c>
      <c r="F260" s="1849">
        <v>-121968</v>
      </c>
      <c r="G260" s="1849"/>
      <c r="H260" s="1849">
        <v>-39950523</v>
      </c>
      <c r="I260" s="1849"/>
      <c r="J260" s="1849">
        <v>-18207284207</v>
      </c>
      <c r="K260" s="1849"/>
      <c r="L260" s="1849">
        <v>5566365</v>
      </c>
      <c r="M260" s="1849">
        <v>-20549531267</v>
      </c>
      <c r="O260" s="1849"/>
    </row>
    <row r="261" spans="1:15" ht="15" customHeight="1">
      <c r="A261" s="2218">
        <f t="shared" si="5"/>
        <v>10</v>
      </c>
      <c r="B261" s="1986" t="s">
        <v>541</v>
      </c>
      <c r="C261" s="1984" t="s">
        <v>542</v>
      </c>
      <c r="D261" s="1849">
        <v>-8434806642</v>
      </c>
      <c r="E261" s="1849">
        <v>-21585992336</v>
      </c>
      <c r="F261" s="1849"/>
      <c r="G261" s="1849"/>
      <c r="H261" s="1849"/>
      <c r="I261" s="1849"/>
      <c r="J261" s="1849">
        <v>-122664554609</v>
      </c>
      <c r="K261" s="1849"/>
      <c r="L261" s="1849"/>
      <c r="M261" s="1849">
        <v>-152685353587</v>
      </c>
      <c r="O261" s="1849"/>
    </row>
    <row r="262" spans="1:15" ht="15" customHeight="1">
      <c r="A262" s="2218">
        <f t="shared" si="5"/>
        <v>10</v>
      </c>
      <c r="B262" s="1986" t="s">
        <v>543</v>
      </c>
      <c r="C262" s="1984" t="s">
        <v>544</v>
      </c>
      <c r="D262" s="1849">
        <v>-2022166339</v>
      </c>
      <c r="E262" s="1849">
        <v>-26013430787</v>
      </c>
      <c r="F262" s="1849"/>
      <c r="G262" s="1849"/>
      <c r="H262" s="1849"/>
      <c r="I262" s="1849"/>
      <c r="J262" s="1849">
        <v>-285006535114</v>
      </c>
      <c r="K262" s="1849"/>
      <c r="L262" s="1849"/>
      <c r="M262" s="1849">
        <v>-313042132240</v>
      </c>
      <c r="O262" s="1849"/>
    </row>
    <row r="263" spans="1:15" ht="15" customHeight="1">
      <c r="A263" s="2218">
        <f t="shared" si="5"/>
        <v>10</v>
      </c>
      <c r="B263" s="1986" t="s">
        <v>545</v>
      </c>
      <c r="C263" s="1984" t="s">
        <v>546</v>
      </c>
      <c r="D263" s="1849">
        <v>-3690505537</v>
      </c>
      <c r="E263" s="1849">
        <v>-4748571288</v>
      </c>
      <c r="F263" s="1849"/>
      <c r="G263" s="1849"/>
      <c r="H263" s="1849"/>
      <c r="I263" s="1849"/>
      <c r="J263" s="1849">
        <v>-255589009269</v>
      </c>
      <c r="K263" s="1849"/>
      <c r="L263" s="1849"/>
      <c r="M263" s="1849">
        <v>-264028086094</v>
      </c>
      <c r="O263" s="1849"/>
    </row>
    <row r="264" spans="1:15" ht="15" customHeight="1">
      <c r="A264" s="2218">
        <f t="shared" si="5"/>
        <v>10</v>
      </c>
      <c r="B264" s="1986" t="s">
        <v>547</v>
      </c>
      <c r="C264" s="1984" t="s">
        <v>548</v>
      </c>
      <c r="D264" s="1849">
        <v>-223678515</v>
      </c>
      <c r="E264" s="1849">
        <v>0</v>
      </c>
      <c r="F264" s="1849"/>
      <c r="G264" s="1849"/>
      <c r="H264" s="1849"/>
      <c r="I264" s="1849">
        <v>-525935791</v>
      </c>
      <c r="J264" s="1849">
        <v>-65640907089</v>
      </c>
      <c r="K264" s="1849"/>
      <c r="L264" s="1849"/>
      <c r="M264" s="1849">
        <v>-66390521395</v>
      </c>
      <c r="O264" s="1849"/>
    </row>
    <row r="265" spans="1:15" ht="15" customHeight="1">
      <c r="A265" s="2218">
        <f t="shared" si="5"/>
        <v>10</v>
      </c>
      <c r="B265" s="1986" t="s">
        <v>549</v>
      </c>
      <c r="C265" s="1984" t="s">
        <v>550</v>
      </c>
      <c r="D265" s="1849">
        <v>-4972577613</v>
      </c>
      <c r="E265" s="1849">
        <v>-9341580722</v>
      </c>
      <c r="F265" s="1849">
        <v>-11987368</v>
      </c>
      <c r="G265" s="1849">
        <v>-11402512</v>
      </c>
      <c r="H265" s="1849">
        <v>-106429524</v>
      </c>
      <c r="I265" s="1849">
        <v>-1203739279</v>
      </c>
      <c r="J265" s="1849">
        <v>-92795914271</v>
      </c>
      <c r="K265" s="1849"/>
      <c r="L265" s="1849">
        <v>9420075</v>
      </c>
      <c r="M265" s="1849">
        <v>-108434211214</v>
      </c>
      <c r="O265" s="1849"/>
    </row>
    <row r="266" spans="1:15" ht="15" customHeight="1">
      <c r="A266" s="2218">
        <f t="shared" si="5"/>
        <v>10</v>
      </c>
      <c r="B266" s="1986" t="s">
        <v>551</v>
      </c>
      <c r="C266" s="1984" t="s">
        <v>552</v>
      </c>
      <c r="D266" s="1849">
        <v>-7039548019</v>
      </c>
      <c r="E266" s="1849">
        <v>-16668362101</v>
      </c>
      <c r="F266" s="1849">
        <v>-393724610</v>
      </c>
      <c r="G266" s="1849">
        <v>-91526902</v>
      </c>
      <c r="H266" s="1849">
        <v>-3305669190</v>
      </c>
      <c r="I266" s="1849">
        <v>-692325181</v>
      </c>
      <c r="J266" s="1849">
        <v>-241512724558</v>
      </c>
      <c r="K266" s="1849">
        <v>-45434443</v>
      </c>
      <c r="L266" s="1849">
        <v>81784657</v>
      </c>
      <c r="M266" s="1849">
        <v>-269667530347</v>
      </c>
      <c r="O266" s="1849"/>
    </row>
    <row r="267" spans="1:15" ht="15" customHeight="1">
      <c r="A267" s="2218">
        <f t="shared" si="5"/>
        <v>10</v>
      </c>
      <c r="B267" s="1986" t="s">
        <v>553</v>
      </c>
      <c r="C267" s="1984" t="s">
        <v>554</v>
      </c>
      <c r="D267" s="1849">
        <v>-10381563</v>
      </c>
      <c r="E267" s="1849">
        <v>-79507969</v>
      </c>
      <c r="F267" s="1849">
        <v>-106643265</v>
      </c>
      <c r="G267" s="1849">
        <v>-40475357</v>
      </c>
      <c r="H267" s="1849">
        <v>-148550024</v>
      </c>
      <c r="I267" s="1849"/>
      <c r="J267" s="1849">
        <v>-12452407217</v>
      </c>
      <c r="K267" s="1849"/>
      <c r="L267" s="1849">
        <v>118549</v>
      </c>
      <c r="M267" s="1849">
        <v>-12837846846</v>
      </c>
      <c r="O267" s="1849"/>
    </row>
    <row r="268" spans="1:15" ht="15" customHeight="1">
      <c r="A268" s="2218">
        <f t="shared" si="5"/>
        <v>10</v>
      </c>
      <c r="B268" s="1986" t="s">
        <v>555</v>
      </c>
      <c r="C268" s="1984" t="s">
        <v>556</v>
      </c>
      <c r="D268" s="1849"/>
      <c r="E268" s="1849">
        <v>0</v>
      </c>
      <c r="F268" s="1849">
        <v>-70227166</v>
      </c>
      <c r="G268" s="1849"/>
      <c r="H268" s="1849"/>
      <c r="I268" s="1849"/>
      <c r="J268" s="1849">
        <v>0</v>
      </c>
      <c r="K268" s="1849"/>
      <c r="L268" s="1849"/>
      <c r="M268" s="1849">
        <v>-70227166</v>
      </c>
      <c r="O268" s="1849"/>
    </row>
    <row r="269" spans="1:15" ht="15" customHeight="1">
      <c r="A269" s="2218">
        <f t="shared" si="5"/>
        <v>10</v>
      </c>
      <c r="B269" s="1986" t="s">
        <v>557</v>
      </c>
      <c r="C269" s="1984" t="s">
        <v>558</v>
      </c>
      <c r="D269" s="1849">
        <v>-8088268</v>
      </c>
      <c r="E269" s="1849">
        <v>-6</v>
      </c>
      <c r="F269" s="1849">
        <v>-75079696</v>
      </c>
      <c r="G269" s="1849">
        <v>-10116307</v>
      </c>
      <c r="H269" s="1849"/>
      <c r="I269" s="1849"/>
      <c r="J269" s="1849">
        <v>-4030355399</v>
      </c>
      <c r="K269" s="1849"/>
      <c r="L269" s="1849"/>
      <c r="M269" s="1849">
        <v>-4123639676</v>
      </c>
      <c r="O269" s="1849"/>
    </row>
    <row r="270" spans="1:15" ht="15" customHeight="1">
      <c r="A270" s="2218">
        <f t="shared" si="5"/>
        <v>10</v>
      </c>
      <c r="B270" s="1986" t="s">
        <v>559</v>
      </c>
      <c r="C270" s="1984" t="s">
        <v>560</v>
      </c>
      <c r="D270" s="1849">
        <v>-28632498</v>
      </c>
      <c r="E270" s="1849">
        <v>-323078974</v>
      </c>
      <c r="F270" s="1849">
        <v>-9163284</v>
      </c>
      <c r="G270" s="1849">
        <v>-15298915</v>
      </c>
      <c r="H270" s="1849">
        <v>-261817478</v>
      </c>
      <c r="I270" s="1849"/>
      <c r="J270" s="1849">
        <v>-4322768515</v>
      </c>
      <c r="K270" s="1849"/>
      <c r="L270" s="1849">
        <v>22113693</v>
      </c>
      <c r="M270" s="1849">
        <v>-4938645971</v>
      </c>
      <c r="O270" s="1849"/>
    </row>
    <row r="271" spans="1:15" ht="15" customHeight="1">
      <c r="A271" s="2218">
        <f t="shared" si="5"/>
        <v>10</v>
      </c>
      <c r="B271" s="1986" t="s">
        <v>561</v>
      </c>
      <c r="C271" s="1984" t="s">
        <v>562</v>
      </c>
      <c r="D271" s="1849"/>
      <c r="E271" s="1849">
        <v>-929230</v>
      </c>
      <c r="F271" s="1849"/>
      <c r="G271" s="1849"/>
      <c r="H271" s="1849"/>
      <c r="I271" s="1849"/>
      <c r="J271" s="1849">
        <v>-367817072</v>
      </c>
      <c r="K271" s="1849"/>
      <c r="L271" s="1849"/>
      <c r="M271" s="1849">
        <v>-368746302</v>
      </c>
      <c r="O271" s="1849"/>
    </row>
    <row r="272" spans="1:15" ht="15" customHeight="1">
      <c r="A272" s="2218">
        <f t="shared" si="5"/>
        <v>10</v>
      </c>
      <c r="B272" s="1986" t="s">
        <v>563</v>
      </c>
      <c r="C272" s="1984" t="s">
        <v>564</v>
      </c>
      <c r="D272" s="1849"/>
      <c r="E272" s="1849">
        <v>274331614</v>
      </c>
      <c r="F272" s="1849"/>
      <c r="G272" s="1849"/>
      <c r="H272" s="1849"/>
      <c r="I272" s="1849"/>
      <c r="J272" s="1849">
        <v>1588221755</v>
      </c>
      <c r="K272" s="1849"/>
      <c r="L272" s="1849"/>
      <c r="M272" s="1849">
        <v>1862553369</v>
      </c>
      <c r="O272" s="1849"/>
    </row>
    <row r="273" spans="1:15" ht="15" customHeight="1">
      <c r="A273" s="2218">
        <f t="shared" si="5"/>
        <v>10</v>
      </c>
      <c r="B273" s="1986" t="s">
        <v>565</v>
      </c>
      <c r="C273" s="1984" t="s">
        <v>566</v>
      </c>
      <c r="D273" s="1849"/>
      <c r="E273" s="1849">
        <v>-123761085</v>
      </c>
      <c r="F273" s="1849"/>
      <c r="G273" s="1849"/>
      <c r="H273" s="1849"/>
      <c r="I273" s="1849"/>
      <c r="J273" s="1849">
        <v>-1530703901</v>
      </c>
      <c r="K273" s="1849"/>
      <c r="L273" s="1849"/>
      <c r="M273" s="1849">
        <v>-1654464986</v>
      </c>
      <c r="O273" s="1849"/>
    </row>
    <row r="274" spans="1:15" ht="15" customHeight="1">
      <c r="A274" s="2218">
        <f t="shared" si="5"/>
        <v>26</v>
      </c>
      <c r="B274" s="1983" t="s">
        <v>3287</v>
      </c>
      <c r="C274" s="1984" t="s">
        <v>3288</v>
      </c>
      <c r="D274" s="1849">
        <v>10105141</v>
      </c>
      <c r="E274" s="1849">
        <v>282610584</v>
      </c>
      <c r="F274" s="1849">
        <v>99022551</v>
      </c>
      <c r="G274" s="1849">
        <v>1238460015</v>
      </c>
      <c r="H274" s="1849">
        <v>314237518</v>
      </c>
      <c r="I274" s="1849">
        <v>6558557</v>
      </c>
      <c r="J274" s="1849">
        <v>1789286372</v>
      </c>
      <c r="K274" s="1849">
        <v>11525417</v>
      </c>
      <c r="L274" s="1849">
        <v>-3236</v>
      </c>
      <c r="M274" s="1849">
        <v>3751802919</v>
      </c>
      <c r="O274" s="1849">
        <f>+ROUND(M274/1000,0)</f>
        <v>3751803</v>
      </c>
    </row>
    <row r="275" spans="1:15" ht="15" customHeight="1">
      <c r="A275" s="2218">
        <f t="shared" si="5"/>
        <v>10</v>
      </c>
      <c r="B275" s="1986" t="s">
        <v>495</v>
      </c>
      <c r="C275" s="1984" t="s">
        <v>496</v>
      </c>
      <c r="D275" s="1849">
        <v>-8471382</v>
      </c>
      <c r="E275" s="1849">
        <v>-53443476</v>
      </c>
      <c r="F275" s="1849">
        <v>-111434717</v>
      </c>
      <c r="G275" s="1849">
        <v>-57710418</v>
      </c>
      <c r="H275" s="1849">
        <v>-286925569</v>
      </c>
      <c r="I275" s="1849">
        <v>-2664296</v>
      </c>
      <c r="J275" s="1849">
        <v>-1186906690</v>
      </c>
      <c r="K275" s="1849">
        <v>-13806044</v>
      </c>
      <c r="L275" s="1849"/>
      <c r="M275" s="1849">
        <v>-1721362592</v>
      </c>
      <c r="O275" s="1849"/>
    </row>
    <row r="276" spans="1:15" ht="15" customHeight="1">
      <c r="A276" s="2218">
        <f t="shared" si="5"/>
        <v>10</v>
      </c>
      <c r="B276" s="1986" t="s">
        <v>493</v>
      </c>
      <c r="C276" s="1984" t="s">
        <v>494</v>
      </c>
      <c r="D276" s="1849">
        <v>-4069</v>
      </c>
      <c r="E276" s="1849">
        <v>-80930573</v>
      </c>
      <c r="F276" s="1849">
        <v>-2748891</v>
      </c>
      <c r="G276" s="1849">
        <v>-12307506</v>
      </c>
      <c r="H276" s="1849"/>
      <c r="I276" s="1849"/>
      <c r="J276" s="1849">
        <v>-60879667</v>
      </c>
      <c r="K276" s="1849"/>
      <c r="L276" s="1849">
        <v>2747108</v>
      </c>
      <c r="M276" s="1849">
        <v>-154123598</v>
      </c>
      <c r="O276" s="1849"/>
    </row>
    <row r="277" spans="1:15" ht="15" customHeight="1">
      <c r="A277" s="2218">
        <f t="shared" si="5"/>
        <v>10</v>
      </c>
      <c r="B277" s="1986" t="s">
        <v>491</v>
      </c>
      <c r="C277" s="1984" t="s">
        <v>492</v>
      </c>
      <c r="D277" s="1849">
        <v>18570419</v>
      </c>
      <c r="E277" s="1849">
        <v>143069337</v>
      </c>
      <c r="F277" s="1849">
        <v>210455816</v>
      </c>
      <c r="G277" s="1849">
        <v>126968447</v>
      </c>
      <c r="H277" s="1849">
        <v>601163087</v>
      </c>
      <c r="I277" s="1849">
        <v>9222853</v>
      </c>
      <c r="J277" s="1849">
        <v>2536304900</v>
      </c>
      <c r="K277" s="1849">
        <v>25331461</v>
      </c>
      <c r="L277" s="1849"/>
      <c r="M277" s="1849">
        <v>3671086320</v>
      </c>
      <c r="O277" s="1849"/>
    </row>
    <row r="278" spans="1:15" ht="15" customHeight="1">
      <c r="A278" s="2218">
        <f t="shared" si="5"/>
        <v>10</v>
      </c>
      <c r="B278" s="1986" t="s">
        <v>489</v>
      </c>
      <c r="C278" s="1984" t="s">
        <v>490</v>
      </c>
      <c r="D278" s="1849">
        <v>10173</v>
      </c>
      <c r="E278" s="1849">
        <v>273915296</v>
      </c>
      <c r="F278" s="1849">
        <v>2750343</v>
      </c>
      <c r="G278" s="1849">
        <v>1181509492</v>
      </c>
      <c r="H278" s="1849"/>
      <c r="I278" s="1849"/>
      <c r="J278" s="1849">
        <v>500767829</v>
      </c>
      <c r="K278" s="1849"/>
      <c r="L278" s="1849">
        <v>-2750344</v>
      </c>
      <c r="M278" s="1849">
        <v>1956202789</v>
      </c>
      <c r="O278" s="1849"/>
    </row>
    <row r="279" spans="1:15" ht="15" customHeight="1">
      <c r="A279" s="2218">
        <f t="shared" si="5"/>
        <v>31</v>
      </c>
      <c r="B279" s="1983" t="s">
        <v>567</v>
      </c>
      <c r="C279" s="1984" t="s">
        <v>568</v>
      </c>
      <c r="D279" s="1849">
        <v>0</v>
      </c>
      <c r="E279" s="1849">
        <v>0</v>
      </c>
      <c r="F279" s="1849">
        <v>102238965</v>
      </c>
      <c r="G279" s="1849">
        <v>639133031</v>
      </c>
      <c r="H279" s="1849">
        <v>279103481</v>
      </c>
      <c r="I279" s="1849">
        <v>174483084</v>
      </c>
      <c r="J279" s="1849">
        <v>2329697128</v>
      </c>
      <c r="K279" s="1849">
        <v>0</v>
      </c>
      <c r="L279" s="1849">
        <v>-220165552</v>
      </c>
      <c r="M279" s="1849">
        <v>3304490137</v>
      </c>
      <c r="O279" s="1849">
        <f>+ROUND(M279/1000,0)</f>
        <v>3304490</v>
      </c>
    </row>
    <row r="280" spans="1:15" ht="15" customHeight="1">
      <c r="A280" s="2218">
        <f t="shared" si="5"/>
        <v>10</v>
      </c>
      <c r="B280" s="1986" t="s">
        <v>3289</v>
      </c>
      <c r="C280" s="1984" t="s">
        <v>3290</v>
      </c>
      <c r="D280" s="1849">
        <v>-437662940</v>
      </c>
      <c r="E280" s="1849">
        <v>-5569232961</v>
      </c>
      <c r="F280" s="1849">
        <v>-26634940</v>
      </c>
      <c r="G280" s="1849">
        <v>-335036598</v>
      </c>
      <c r="H280" s="1849">
        <v>-118860854</v>
      </c>
      <c r="I280" s="1849">
        <v>4344436</v>
      </c>
      <c r="J280" s="1849">
        <v>-41351860695</v>
      </c>
      <c r="K280" s="1849">
        <v>-12646150</v>
      </c>
      <c r="L280" s="1849"/>
      <c r="M280" s="1849">
        <v>-47847590702</v>
      </c>
      <c r="O280" s="1849"/>
    </row>
    <row r="281" spans="1:15" ht="15" customHeight="1">
      <c r="A281" s="2218">
        <f t="shared" si="5"/>
        <v>10</v>
      </c>
      <c r="B281" s="1986" t="s">
        <v>3291</v>
      </c>
      <c r="C281" s="1984" t="s">
        <v>572</v>
      </c>
      <c r="D281" s="1849"/>
      <c r="E281" s="1849"/>
      <c r="F281" s="1849"/>
      <c r="G281" s="1849"/>
      <c r="H281" s="1849"/>
      <c r="I281" s="1849"/>
      <c r="J281" s="1849"/>
      <c r="K281" s="1849">
        <v>12526419</v>
      </c>
      <c r="L281" s="1849"/>
      <c r="M281" s="1849">
        <v>12526419</v>
      </c>
      <c r="O281" s="1849"/>
    </row>
    <row r="282" spans="1:15" ht="15" customHeight="1">
      <c r="A282" s="2218">
        <f t="shared" si="5"/>
        <v>10</v>
      </c>
      <c r="B282" s="1986" t="s">
        <v>569</v>
      </c>
      <c r="C282" s="1984" t="s">
        <v>570</v>
      </c>
      <c r="D282" s="1849">
        <v>2763080</v>
      </c>
      <c r="E282" s="1849">
        <v>77664439</v>
      </c>
      <c r="F282" s="1849">
        <v>27458511</v>
      </c>
      <c r="G282" s="1849">
        <v>335079702</v>
      </c>
      <c r="H282" s="1849">
        <v>90206077</v>
      </c>
      <c r="I282" s="1849">
        <v>1809192</v>
      </c>
      <c r="J282" s="1849">
        <v>491167996</v>
      </c>
      <c r="K282" s="1849">
        <v>119731</v>
      </c>
      <c r="L282" s="1849">
        <v>-3468</v>
      </c>
      <c r="M282" s="1849">
        <v>1026265260</v>
      </c>
      <c r="O282" s="1849"/>
    </row>
    <row r="283" spans="1:15" ht="15" customHeight="1">
      <c r="A283" s="2218">
        <f t="shared" si="5"/>
        <v>10</v>
      </c>
      <c r="B283" s="1986" t="s">
        <v>573</v>
      </c>
      <c r="C283" s="1984" t="s">
        <v>574</v>
      </c>
      <c r="D283" s="1849">
        <v>434899860</v>
      </c>
      <c r="E283" s="1849">
        <v>5491568522</v>
      </c>
      <c r="F283" s="1849">
        <v>101415394</v>
      </c>
      <c r="G283" s="1849">
        <v>639089927</v>
      </c>
      <c r="H283" s="1849">
        <v>307758258</v>
      </c>
      <c r="I283" s="1849">
        <v>168329456</v>
      </c>
      <c r="J283" s="1849">
        <v>43190389827</v>
      </c>
      <c r="K283" s="1849"/>
      <c r="L283" s="1849">
        <v>-220162084</v>
      </c>
      <c r="M283" s="1849">
        <v>50113289160</v>
      </c>
      <c r="O283" s="1849"/>
    </row>
    <row r="284" spans="1:15" ht="15" customHeight="1">
      <c r="A284" s="2218">
        <f t="shared" si="5"/>
        <v>30</v>
      </c>
      <c r="B284" s="1983" t="s">
        <v>575</v>
      </c>
      <c r="C284" s="1984" t="s">
        <v>576</v>
      </c>
      <c r="D284" s="1849"/>
      <c r="E284" s="1849"/>
      <c r="F284" s="1849"/>
      <c r="G284" s="1849"/>
      <c r="H284" s="1849"/>
      <c r="I284" s="1849"/>
      <c r="J284" s="1849">
        <v>334000000</v>
      </c>
      <c r="K284" s="1849"/>
      <c r="L284" s="1849">
        <v>-334000000</v>
      </c>
      <c r="M284" s="1849">
        <v>0</v>
      </c>
      <c r="O284" s="1849">
        <f>+ROUND(M284/1000,0)</f>
        <v>0</v>
      </c>
    </row>
    <row r="285" spans="1:15" ht="15" customHeight="1">
      <c r="A285" s="2218">
        <f t="shared" si="5"/>
        <v>10</v>
      </c>
      <c r="B285" s="1986" t="s">
        <v>577</v>
      </c>
      <c r="C285" s="1984" t="s">
        <v>578</v>
      </c>
      <c r="D285" s="1849"/>
      <c r="E285" s="1849"/>
      <c r="F285" s="1849"/>
      <c r="G285" s="1849"/>
      <c r="H285" s="1849"/>
      <c r="I285" s="1849"/>
      <c r="J285" s="1849">
        <v>334000000</v>
      </c>
      <c r="K285" s="1849"/>
      <c r="L285" s="1849">
        <v>-334000000</v>
      </c>
      <c r="M285" s="1849">
        <v>0</v>
      </c>
      <c r="O285" s="1849"/>
    </row>
    <row r="286" spans="1:15" ht="15" customHeight="1">
      <c r="A286" s="2218">
        <f t="shared" si="5"/>
        <v>25</v>
      </c>
      <c r="B286" s="4" t="s">
        <v>579</v>
      </c>
      <c r="C286" s="5" t="s">
        <v>580</v>
      </c>
      <c r="D286" s="1849">
        <v>-104196174044</v>
      </c>
      <c r="E286" s="1849">
        <v>-372964642998</v>
      </c>
      <c r="F286" s="1849">
        <v>-8533371723</v>
      </c>
      <c r="G286" s="1849">
        <v>-7721121298</v>
      </c>
      <c r="H286" s="1849">
        <v>-9572142554</v>
      </c>
      <c r="I286" s="1849">
        <v>-13497040691</v>
      </c>
      <c r="J286" s="1849">
        <v>-2018769706541</v>
      </c>
      <c r="K286" s="1849">
        <v>-695816300601</v>
      </c>
      <c r="L286" s="1849">
        <v>812039743998</v>
      </c>
      <c r="M286" s="1849">
        <v>-2419030756452</v>
      </c>
      <c r="O286" s="1849">
        <f>+O287+O379+O412</f>
        <v>-2419030756</v>
      </c>
    </row>
    <row r="287" spans="1:15" ht="15" customHeight="1">
      <c r="A287" s="2218">
        <f t="shared" si="5"/>
        <v>18</v>
      </c>
      <c r="B287" s="6" t="s">
        <v>581</v>
      </c>
      <c r="C287" s="7" t="s">
        <v>582</v>
      </c>
      <c r="D287" s="1849">
        <v>-17975680303</v>
      </c>
      <c r="E287" s="1849">
        <v>-52557957881</v>
      </c>
      <c r="F287" s="1849">
        <v>-2726103171</v>
      </c>
      <c r="G287" s="1849">
        <v>-3300482071</v>
      </c>
      <c r="H287" s="1849">
        <v>-1570420364</v>
      </c>
      <c r="I287" s="1849">
        <v>-5990530579</v>
      </c>
      <c r="J287" s="1849">
        <v>-211310020706</v>
      </c>
      <c r="K287" s="1849">
        <v>-1430348611</v>
      </c>
      <c r="L287" s="1849">
        <v>51398605309</v>
      </c>
      <c r="M287" s="1849">
        <v>-245462938377</v>
      </c>
      <c r="O287" s="1849">
        <f>+O288</f>
        <v>-245462938</v>
      </c>
    </row>
    <row r="288" spans="1:15" ht="15" customHeight="1">
      <c r="A288" s="2218">
        <f t="shared" si="5"/>
        <v>31</v>
      </c>
      <c r="B288" s="1983" t="s">
        <v>3691</v>
      </c>
      <c r="C288" s="1984" t="s">
        <v>3692</v>
      </c>
      <c r="D288" s="1849">
        <v>-17975680303</v>
      </c>
      <c r="E288" s="1849">
        <v>-52557957881</v>
      </c>
      <c r="F288" s="1849">
        <v>-2726103171</v>
      </c>
      <c r="G288" s="1849">
        <v>-3300482071</v>
      </c>
      <c r="H288" s="1849">
        <v>-1570420364</v>
      </c>
      <c r="I288" s="1849">
        <v>-5990530579</v>
      </c>
      <c r="J288" s="1849">
        <v>-211310020706</v>
      </c>
      <c r="K288" s="1849">
        <v>-1430348611</v>
      </c>
      <c r="L288" s="1849">
        <v>51398605309</v>
      </c>
      <c r="M288" s="1849">
        <v>-245462938377</v>
      </c>
      <c r="O288" s="1849">
        <f>+O289+O300+O302+O342+O350+O352+O363+O368</f>
        <v>-245462938</v>
      </c>
    </row>
    <row r="289" spans="1:15" ht="15" customHeight="1">
      <c r="A289" s="2218">
        <f t="shared" si="5"/>
        <v>32</v>
      </c>
      <c r="B289" s="1986" t="s">
        <v>583</v>
      </c>
      <c r="C289" s="1984" t="s">
        <v>584</v>
      </c>
      <c r="D289" s="1849">
        <v>-2118352668</v>
      </c>
      <c r="E289" s="1849">
        <v>-2516573459</v>
      </c>
      <c r="F289" s="1849"/>
      <c r="G289" s="1849"/>
      <c r="H289" s="1849"/>
      <c r="I289" s="1849"/>
      <c r="J289" s="1849">
        <v>-66429367526</v>
      </c>
      <c r="K289" s="1849">
        <v>0</v>
      </c>
      <c r="L289" s="1849"/>
      <c r="M289" s="1849">
        <v>-71064293653</v>
      </c>
      <c r="O289" s="1849">
        <f t="shared" ref="O289" si="6">+ROUND(M289/1000,0)</f>
        <v>-71064294</v>
      </c>
    </row>
    <row r="290" spans="1:15" ht="15" customHeight="1">
      <c r="A290" s="2218">
        <f t="shared" si="5"/>
        <v>10</v>
      </c>
      <c r="B290" s="1987" t="s">
        <v>2132</v>
      </c>
      <c r="C290" s="1984" t="s">
        <v>3271</v>
      </c>
      <c r="D290" s="1849"/>
      <c r="E290" s="1849"/>
      <c r="F290" s="1849"/>
      <c r="G290" s="1849"/>
      <c r="H290" s="1849"/>
      <c r="I290" s="1849"/>
      <c r="J290" s="1849">
        <v>4356892345</v>
      </c>
      <c r="K290" s="1849"/>
      <c r="L290" s="1849"/>
      <c r="M290" s="1849">
        <v>4356892345</v>
      </c>
      <c r="O290" s="1849"/>
    </row>
    <row r="291" spans="1:15" ht="15" customHeight="1">
      <c r="A291" s="2218">
        <f t="shared" si="5"/>
        <v>10</v>
      </c>
      <c r="B291" s="1987" t="s">
        <v>2131</v>
      </c>
      <c r="C291" s="1984" t="s">
        <v>3270</v>
      </c>
      <c r="D291" s="1849"/>
      <c r="E291" s="1849"/>
      <c r="F291" s="1849"/>
      <c r="G291" s="1849"/>
      <c r="H291" s="1849"/>
      <c r="I291" s="1849"/>
      <c r="J291" s="1849">
        <v>-4677784882</v>
      </c>
      <c r="K291" s="1849"/>
      <c r="L291" s="1849"/>
      <c r="M291" s="1849">
        <v>-4677784882</v>
      </c>
      <c r="O291" s="1849"/>
    </row>
    <row r="292" spans="1:15" ht="15" customHeight="1">
      <c r="A292" s="2218">
        <f t="shared" si="5"/>
        <v>10</v>
      </c>
      <c r="B292" s="1987" t="s">
        <v>587</v>
      </c>
      <c r="C292" s="1984" t="s">
        <v>588</v>
      </c>
      <c r="D292" s="1849">
        <v>-2101036656</v>
      </c>
      <c r="E292" s="1849">
        <v>-2455929587</v>
      </c>
      <c r="F292" s="1849"/>
      <c r="G292" s="1849"/>
      <c r="H292" s="1849"/>
      <c r="I292" s="1849"/>
      <c r="J292" s="1849">
        <v>-15466101636</v>
      </c>
      <c r="K292" s="1849"/>
      <c r="L292" s="1849"/>
      <c r="M292" s="1849">
        <v>-20023067879</v>
      </c>
      <c r="O292" s="1849"/>
    </row>
    <row r="293" spans="1:15" ht="15" customHeight="1">
      <c r="A293" s="2218">
        <f t="shared" si="5"/>
        <v>10</v>
      </c>
      <c r="B293" s="1987" t="s">
        <v>589</v>
      </c>
      <c r="C293" s="1984" t="s">
        <v>590</v>
      </c>
      <c r="D293" s="1849"/>
      <c r="E293" s="1849"/>
      <c r="F293" s="1849"/>
      <c r="G293" s="1849"/>
      <c r="H293" s="1849"/>
      <c r="I293" s="1849"/>
      <c r="J293" s="1849">
        <v>-5742922439</v>
      </c>
      <c r="K293" s="1849"/>
      <c r="L293" s="1849"/>
      <c r="M293" s="1849">
        <v>-5742922439</v>
      </c>
      <c r="O293" s="1849"/>
    </row>
    <row r="294" spans="1:15" ht="15" customHeight="1">
      <c r="A294" s="2218">
        <f t="shared" si="5"/>
        <v>10</v>
      </c>
      <c r="B294" s="1987" t="s">
        <v>591</v>
      </c>
      <c r="C294" s="1984" t="s">
        <v>592</v>
      </c>
      <c r="D294" s="1849"/>
      <c r="E294" s="1849"/>
      <c r="F294" s="1849"/>
      <c r="G294" s="1849"/>
      <c r="H294" s="1849"/>
      <c r="I294" s="1849"/>
      <c r="J294" s="1849">
        <v>-12718269375</v>
      </c>
      <c r="K294" s="1849"/>
      <c r="L294" s="1849"/>
      <c r="M294" s="1849">
        <v>-12718269375</v>
      </c>
      <c r="O294" s="1849"/>
    </row>
    <row r="295" spans="1:15" ht="15" customHeight="1">
      <c r="A295" s="2218">
        <f t="shared" si="5"/>
        <v>10</v>
      </c>
      <c r="B295" s="1987" t="s">
        <v>593</v>
      </c>
      <c r="C295" s="1984" t="s">
        <v>594</v>
      </c>
      <c r="D295" s="1849"/>
      <c r="E295" s="1849"/>
      <c r="F295" s="1849"/>
      <c r="G295" s="1849"/>
      <c r="H295" s="1849"/>
      <c r="I295" s="1849"/>
      <c r="J295" s="1849">
        <v>-105315957</v>
      </c>
      <c r="K295" s="1849"/>
      <c r="L295" s="1849"/>
      <c r="M295" s="1849">
        <v>-105315957</v>
      </c>
      <c r="O295" s="1849"/>
    </row>
    <row r="296" spans="1:15" ht="15" customHeight="1">
      <c r="A296" s="2218">
        <f t="shared" si="5"/>
        <v>10</v>
      </c>
      <c r="B296" s="1987" t="s">
        <v>595</v>
      </c>
      <c r="C296" s="1984" t="s">
        <v>596</v>
      </c>
      <c r="D296" s="1849">
        <v>-17316012</v>
      </c>
      <c r="E296" s="1849">
        <v>-18282761</v>
      </c>
      <c r="F296" s="1849"/>
      <c r="G296" s="1849"/>
      <c r="H296" s="1849"/>
      <c r="I296" s="1849"/>
      <c r="J296" s="1849">
        <v>-123806680</v>
      </c>
      <c r="K296" s="1849"/>
      <c r="L296" s="1849"/>
      <c r="M296" s="1849">
        <v>-159405453</v>
      </c>
      <c r="O296" s="1849"/>
    </row>
    <row r="297" spans="1:15" ht="15" customHeight="1">
      <c r="A297" s="2218">
        <f t="shared" si="5"/>
        <v>10</v>
      </c>
      <c r="B297" s="1987" t="s">
        <v>599</v>
      </c>
      <c r="C297" s="1984" t="s">
        <v>600</v>
      </c>
      <c r="D297" s="1849"/>
      <c r="E297" s="1849">
        <v>-42361111</v>
      </c>
      <c r="F297" s="1849"/>
      <c r="G297" s="1849"/>
      <c r="H297" s="1849"/>
      <c r="I297" s="1849"/>
      <c r="J297" s="1849">
        <v>-1311196045</v>
      </c>
      <c r="K297" s="1849">
        <v>0</v>
      </c>
      <c r="L297" s="1849"/>
      <c r="M297" s="1849">
        <v>-1353557156</v>
      </c>
      <c r="O297" s="1849"/>
    </row>
    <row r="298" spans="1:15" ht="15" customHeight="1">
      <c r="A298" s="2218">
        <f t="shared" si="5"/>
        <v>10</v>
      </c>
      <c r="B298" s="1987" t="s">
        <v>601</v>
      </c>
      <c r="C298" s="1984" t="s">
        <v>602</v>
      </c>
      <c r="D298" s="1849"/>
      <c r="E298" s="1849"/>
      <c r="F298" s="1849"/>
      <c r="G298" s="1849"/>
      <c r="H298" s="1849"/>
      <c r="I298" s="1849"/>
      <c r="J298" s="1849">
        <v>-30849781000</v>
      </c>
      <c r="K298" s="1849">
        <v>0</v>
      </c>
      <c r="L298" s="1849"/>
      <c r="M298" s="1849">
        <v>-30849781000</v>
      </c>
      <c r="O298" s="1849"/>
    </row>
    <row r="299" spans="1:15" ht="15" customHeight="1">
      <c r="A299" s="2218">
        <f t="shared" si="5"/>
        <v>10</v>
      </c>
      <c r="B299" s="1987" t="s">
        <v>3632</v>
      </c>
      <c r="C299" s="1984" t="s">
        <v>3633</v>
      </c>
      <c r="D299" s="1849"/>
      <c r="E299" s="1849"/>
      <c r="F299" s="1849"/>
      <c r="G299" s="1849"/>
      <c r="H299" s="1849"/>
      <c r="I299" s="1849"/>
      <c r="J299" s="1849">
        <v>208918143</v>
      </c>
      <c r="K299" s="1849"/>
      <c r="L299" s="1849"/>
      <c r="M299" s="1849">
        <v>208918143</v>
      </c>
      <c r="O299" s="1849"/>
    </row>
    <row r="300" spans="1:15" ht="15" customHeight="1">
      <c r="A300" s="2218">
        <f t="shared" si="5"/>
        <v>32</v>
      </c>
      <c r="B300" s="1986" t="s">
        <v>3292</v>
      </c>
      <c r="C300" s="1984" t="s">
        <v>3293</v>
      </c>
      <c r="D300" s="1849">
        <v>-4944285</v>
      </c>
      <c r="E300" s="1849">
        <v>-118472563</v>
      </c>
      <c r="F300" s="1849">
        <v>-62277659</v>
      </c>
      <c r="G300" s="1849">
        <v>-173260038</v>
      </c>
      <c r="H300" s="1849">
        <v>-220027321</v>
      </c>
      <c r="I300" s="1849">
        <v>-2428827</v>
      </c>
      <c r="J300" s="1849">
        <v>-832003021</v>
      </c>
      <c r="K300" s="1849">
        <v>-7142212</v>
      </c>
      <c r="L300" s="1849">
        <v>-11750</v>
      </c>
      <c r="M300" s="1849">
        <v>-1420567676</v>
      </c>
      <c r="O300" s="1849">
        <f>+ROUND(M300/1000,0)</f>
        <v>-1420568</v>
      </c>
    </row>
    <row r="301" spans="1:15" ht="15" customHeight="1">
      <c r="A301" s="2218">
        <f t="shared" si="5"/>
        <v>10</v>
      </c>
      <c r="B301" s="1987" t="s">
        <v>585</v>
      </c>
      <c r="C301" s="1984" t="s">
        <v>586</v>
      </c>
      <c r="D301" s="1849">
        <v>-4944285</v>
      </c>
      <c r="E301" s="1849">
        <v>-118472563</v>
      </c>
      <c r="F301" s="1849">
        <v>-62277659</v>
      </c>
      <c r="G301" s="1849">
        <v>-173260038</v>
      </c>
      <c r="H301" s="1849">
        <v>-220027321</v>
      </c>
      <c r="I301" s="1849">
        <v>-2428827</v>
      </c>
      <c r="J301" s="1849">
        <v>-832003021</v>
      </c>
      <c r="K301" s="1849">
        <v>-7142212</v>
      </c>
      <c r="L301" s="1849">
        <v>-11750</v>
      </c>
      <c r="M301" s="1849">
        <v>-1420567676</v>
      </c>
      <c r="O301" s="1849"/>
    </row>
    <row r="302" spans="1:15" ht="15" customHeight="1">
      <c r="A302" s="2218">
        <f t="shared" si="5"/>
        <v>31</v>
      </c>
      <c r="B302" s="1986" t="s">
        <v>603</v>
      </c>
      <c r="C302" s="1984" t="s">
        <v>604</v>
      </c>
      <c r="D302" s="1849">
        <v>-2112860452</v>
      </c>
      <c r="E302" s="1849">
        <v>-16084661012</v>
      </c>
      <c r="F302" s="1849">
        <v>-847328132</v>
      </c>
      <c r="G302" s="1849">
        <v>-2945662117</v>
      </c>
      <c r="H302" s="1849">
        <v>-457222720</v>
      </c>
      <c r="I302" s="1849">
        <v>-24331774</v>
      </c>
      <c r="J302" s="1849">
        <v>-105021356954</v>
      </c>
      <c r="K302" s="1849">
        <v>-186669870</v>
      </c>
      <c r="L302" s="1849"/>
      <c r="M302" s="1849">
        <v>-127680093031</v>
      </c>
      <c r="O302" s="1849">
        <f>+ROUND(M302/1000,0)</f>
        <v>-127680093</v>
      </c>
    </row>
    <row r="303" spans="1:15" ht="15" customHeight="1">
      <c r="A303" s="2218">
        <f t="shared" si="5"/>
        <v>10</v>
      </c>
      <c r="B303" s="1987" t="s">
        <v>3838</v>
      </c>
      <c r="C303" s="1984" t="s">
        <v>3839</v>
      </c>
      <c r="D303" s="1849"/>
      <c r="E303" s="1849">
        <v>-171000000</v>
      </c>
      <c r="F303" s="1849"/>
      <c r="G303" s="1849">
        <v>-2116118566</v>
      </c>
      <c r="H303" s="1849"/>
      <c r="I303" s="1849"/>
      <c r="J303" s="1849">
        <v>-762079679</v>
      </c>
      <c r="K303" s="1849"/>
      <c r="L303" s="1849"/>
      <c r="M303" s="1849">
        <v>-3049198245</v>
      </c>
      <c r="O303" s="1849"/>
    </row>
    <row r="304" spans="1:15" ht="15" customHeight="1">
      <c r="A304" s="2218">
        <f t="shared" si="5"/>
        <v>10</v>
      </c>
      <c r="B304" s="1987" t="s">
        <v>3294</v>
      </c>
      <c r="C304" s="1984" t="s">
        <v>672</v>
      </c>
      <c r="D304" s="1849"/>
      <c r="E304" s="1849"/>
      <c r="F304" s="1849"/>
      <c r="G304" s="1849"/>
      <c r="H304" s="1849"/>
      <c r="I304" s="1849"/>
      <c r="J304" s="1849"/>
      <c r="K304" s="1849">
        <v>-34527494</v>
      </c>
      <c r="L304" s="1849"/>
      <c r="M304" s="1849">
        <v>-34527494</v>
      </c>
      <c r="O304" s="1849"/>
    </row>
    <row r="305" spans="1:15" ht="15" customHeight="1">
      <c r="A305" s="2218">
        <f t="shared" si="5"/>
        <v>10</v>
      </c>
      <c r="B305" s="1987" t="s">
        <v>605</v>
      </c>
      <c r="C305" s="1984" t="s">
        <v>606</v>
      </c>
      <c r="D305" s="1849">
        <v>-6475511</v>
      </c>
      <c r="E305" s="1849">
        <v>-1577975</v>
      </c>
      <c r="F305" s="1849">
        <v>-16101514</v>
      </c>
      <c r="G305" s="1849">
        <v>1376941</v>
      </c>
      <c r="H305" s="1849">
        <v>-6375436</v>
      </c>
      <c r="I305" s="1849">
        <v>0</v>
      </c>
      <c r="J305" s="1849">
        <v>-2564883</v>
      </c>
      <c r="K305" s="1849"/>
      <c r="L305" s="1849"/>
      <c r="M305" s="1849">
        <v>-31718378</v>
      </c>
      <c r="O305" s="1849"/>
    </row>
    <row r="306" spans="1:15" ht="15" customHeight="1">
      <c r="A306" s="2218">
        <f t="shared" si="5"/>
        <v>10</v>
      </c>
      <c r="B306" s="1987" t="s">
        <v>607</v>
      </c>
      <c r="C306" s="1984" t="s">
        <v>608</v>
      </c>
      <c r="D306" s="1849">
        <v>-3289299</v>
      </c>
      <c r="E306" s="1849">
        <v>-29750400</v>
      </c>
      <c r="F306" s="1849">
        <v>-16104604</v>
      </c>
      <c r="G306" s="1849">
        <v>-1816453</v>
      </c>
      <c r="H306" s="1849">
        <v>29252682</v>
      </c>
      <c r="I306" s="1849">
        <v>-1202260</v>
      </c>
      <c r="J306" s="1849">
        <v>-507340423</v>
      </c>
      <c r="K306" s="1849"/>
      <c r="L306" s="1849"/>
      <c r="M306" s="1849">
        <v>-530250757</v>
      </c>
      <c r="O306" s="1849"/>
    </row>
    <row r="307" spans="1:15" ht="15" customHeight="1">
      <c r="A307" s="2218">
        <f t="shared" si="5"/>
        <v>10</v>
      </c>
      <c r="B307" s="1987" t="s">
        <v>609</v>
      </c>
      <c r="C307" s="1984" t="s">
        <v>610</v>
      </c>
      <c r="D307" s="1849">
        <v>-138012750</v>
      </c>
      <c r="E307" s="1849">
        <v>3999051</v>
      </c>
      <c r="F307" s="1849"/>
      <c r="G307" s="1849"/>
      <c r="H307" s="1849"/>
      <c r="I307" s="1849"/>
      <c r="J307" s="1849">
        <v>-300000</v>
      </c>
      <c r="K307" s="1849"/>
      <c r="L307" s="1849"/>
      <c r="M307" s="1849">
        <v>-134313699</v>
      </c>
      <c r="O307" s="1849"/>
    </row>
    <row r="308" spans="1:15" ht="15" customHeight="1">
      <c r="A308" s="2218">
        <f t="shared" si="5"/>
        <v>10</v>
      </c>
      <c r="B308" s="1987" t="s">
        <v>613</v>
      </c>
      <c r="C308" s="1984" t="s">
        <v>614</v>
      </c>
      <c r="D308" s="1849">
        <v>-13051546</v>
      </c>
      <c r="E308" s="1849">
        <v>-4560467</v>
      </c>
      <c r="F308" s="1849"/>
      <c r="G308" s="1849"/>
      <c r="H308" s="1849"/>
      <c r="I308" s="1849"/>
      <c r="J308" s="1849">
        <v>-88657131</v>
      </c>
      <c r="K308" s="1849"/>
      <c r="L308" s="1849"/>
      <c r="M308" s="1849">
        <v>-106269144</v>
      </c>
      <c r="O308" s="1849"/>
    </row>
    <row r="309" spans="1:15" ht="15" customHeight="1">
      <c r="A309" s="2218">
        <f t="shared" si="5"/>
        <v>10</v>
      </c>
      <c r="B309" s="1987" t="s">
        <v>615</v>
      </c>
      <c r="C309" s="1984" t="s">
        <v>616</v>
      </c>
      <c r="D309" s="1849"/>
      <c r="E309" s="1849"/>
      <c r="F309" s="1849"/>
      <c r="G309" s="1849"/>
      <c r="H309" s="1849"/>
      <c r="I309" s="1849"/>
      <c r="J309" s="1849">
        <v>-62793445</v>
      </c>
      <c r="K309" s="1849"/>
      <c r="L309" s="1849"/>
      <c r="M309" s="1849">
        <v>-62793445</v>
      </c>
      <c r="O309" s="1849"/>
    </row>
    <row r="310" spans="1:15" ht="15" customHeight="1">
      <c r="A310" s="2218">
        <f t="shared" si="5"/>
        <v>10</v>
      </c>
      <c r="B310" s="1987" t="s">
        <v>617</v>
      </c>
      <c r="C310" s="1984" t="s">
        <v>618</v>
      </c>
      <c r="D310" s="1849">
        <v>-96495432</v>
      </c>
      <c r="E310" s="1849">
        <v>-957212337</v>
      </c>
      <c r="F310" s="1849"/>
      <c r="G310" s="1849"/>
      <c r="H310" s="1849"/>
      <c r="I310" s="1849"/>
      <c r="J310" s="1849">
        <v>-2745695347</v>
      </c>
      <c r="K310" s="1849"/>
      <c r="L310" s="1849"/>
      <c r="M310" s="1849">
        <v>-3799403116</v>
      </c>
      <c r="O310" s="1849"/>
    </row>
    <row r="311" spans="1:15" ht="15" customHeight="1">
      <c r="A311" s="2218">
        <f t="shared" si="5"/>
        <v>10</v>
      </c>
      <c r="B311" s="1987" t="s">
        <v>619</v>
      </c>
      <c r="C311" s="1984" t="s">
        <v>620</v>
      </c>
      <c r="D311" s="1849"/>
      <c r="E311" s="1849"/>
      <c r="F311" s="1849"/>
      <c r="G311" s="1849"/>
      <c r="H311" s="1849"/>
      <c r="I311" s="1849"/>
      <c r="J311" s="1849">
        <v>-279310</v>
      </c>
      <c r="K311" s="1849"/>
      <c r="L311" s="1849"/>
      <c r="M311" s="1849">
        <v>-279310</v>
      </c>
      <c r="O311" s="1849"/>
    </row>
    <row r="312" spans="1:15" ht="15" customHeight="1">
      <c r="A312" s="2218">
        <f t="shared" si="5"/>
        <v>10</v>
      </c>
      <c r="B312" s="1987" t="s">
        <v>621</v>
      </c>
      <c r="C312" s="1984" t="s">
        <v>622</v>
      </c>
      <c r="D312" s="1849"/>
      <c r="E312" s="1849"/>
      <c r="F312" s="1849">
        <v>-39600</v>
      </c>
      <c r="G312" s="1849">
        <v>0</v>
      </c>
      <c r="H312" s="1849">
        <v>0</v>
      </c>
      <c r="I312" s="1849"/>
      <c r="J312" s="1849">
        <v>814941</v>
      </c>
      <c r="K312" s="1849">
        <v>-107248680</v>
      </c>
      <c r="L312" s="1849"/>
      <c r="M312" s="1849">
        <v>-106473339</v>
      </c>
      <c r="O312" s="1849"/>
    </row>
    <row r="313" spans="1:15" ht="15" customHeight="1">
      <c r="A313" s="2218">
        <f t="shared" si="5"/>
        <v>10</v>
      </c>
      <c r="B313" s="1987" t="s">
        <v>623</v>
      </c>
      <c r="C313" s="1984" t="s">
        <v>624</v>
      </c>
      <c r="D313" s="1849">
        <v>-110698000</v>
      </c>
      <c r="E313" s="1849"/>
      <c r="F313" s="1849"/>
      <c r="G313" s="1849"/>
      <c r="H313" s="1849"/>
      <c r="I313" s="1849"/>
      <c r="J313" s="1849">
        <v>0</v>
      </c>
      <c r="K313" s="1849"/>
      <c r="L313" s="1849"/>
      <c r="M313" s="1849">
        <v>-110698000</v>
      </c>
      <c r="O313" s="1849"/>
    </row>
    <row r="314" spans="1:15" ht="15" customHeight="1">
      <c r="A314" s="2218">
        <f t="shared" si="5"/>
        <v>10</v>
      </c>
      <c r="B314" s="1987" t="s">
        <v>625</v>
      </c>
      <c r="C314" s="1984" t="s">
        <v>626</v>
      </c>
      <c r="D314" s="1849">
        <v>-6103257</v>
      </c>
      <c r="E314" s="1849">
        <v>-41034992</v>
      </c>
      <c r="F314" s="1849">
        <v>-32291864</v>
      </c>
      <c r="G314" s="1849">
        <v>-16201081</v>
      </c>
      <c r="H314" s="1849">
        <v>-9944793</v>
      </c>
      <c r="I314" s="1849">
        <v>-8913055</v>
      </c>
      <c r="J314" s="1849">
        <v>-123801116</v>
      </c>
      <c r="K314" s="1849"/>
      <c r="L314" s="1849"/>
      <c r="M314" s="1849">
        <v>-238290158</v>
      </c>
      <c r="O314" s="1849"/>
    </row>
    <row r="315" spans="1:15" ht="15" customHeight="1">
      <c r="A315" s="2218">
        <f t="shared" si="5"/>
        <v>10</v>
      </c>
      <c r="B315" s="1987" t="s">
        <v>627</v>
      </c>
      <c r="C315" s="1984" t="s">
        <v>628</v>
      </c>
      <c r="D315" s="1849"/>
      <c r="E315" s="1849">
        <v>-13176109</v>
      </c>
      <c r="F315" s="1849"/>
      <c r="G315" s="1849"/>
      <c r="H315" s="1849"/>
      <c r="I315" s="1849"/>
      <c r="J315" s="1849">
        <v>-18858064</v>
      </c>
      <c r="K315" s="1849"/>
      <c r="L315" s="1849"/>
      <c r="M315" s="1849">
        <v>-32034173</v>
      </c>
      <c r="O315" s="1849"/>
    </row>
    <row r="316" spans="1:15" ht="15" customHeight="1">
      <c r="A316" s="2218">
        <f t="shared" si="5"/>
        <v>10</v>
      </c>
      <c r="B316" s="1987" t="s">
        <v>629</v>
      </c>
      <c r="C316" s="1984" t="s">
        <v>630</v>
      </c>
      <c r="D316" s="1849">
        <v>-32176528</v>
      </c>
      <c r="E316" s="1849">
        <v>-1151532831</v>
      </c>
      <c r="F316" s="1849"/>
      <c r="G316" s="1849">
        <v>-782899</v>
      </c>
      <c r="H316" s="1849"/>
      <c r="I316" s="1849"/>
      <c r="J316" s="1849">
        <v>-5666151811</v>
      </c>
      <c r="K316" s="1849"/>
      <c r="L316" s="1849"/>
      <c r="M316" s="1849">
        <v>-6850644069</v>
      </c>
      <c r="O316" s="1849"/>
    </row>
    <row r="317" spans="1:15" ht="15" customHeight="1">
      <c r="A317" s="2218">
        <f t="shared" si="5"/>
        <v>10</v>
      </c>
      <c r="B317" s="1987" t="s">
        <v>631</v>
      </c>
      <c r="C317" s="1984" t="s">
        <v>632</v>
      </c>
      <c r="D317" s="1849">
        <v>-10523354</v>
      </c>
      <c r="E317" s="1849">
        <v>-49030490</v>
      </c>
      <c r="F317" s="1849"/>
      <c r="G317" s="1849"/>
      <c r="H317" s="1849"/>
      <c r="I317" s="1849"/>
      <c r="J317" s="1849">
        <v>-386258265</v>
      </c>
      <c r="K317" s="1849"/>
      <c r="L317" s="1849"/>
      <c r="M317" s="1849">
        <v>-445812109</v>
      </c>
      <c r="O317" s="1849"/>
    </row>
    <row r="318" spans="1:15" ht="15" customHeight="1">
      <c r="A318" s="2218">
        <f t="shared" si="5"/>
        <v>10</v>
      </c>
      <c r="B318" s="1987" t="s">
        <v>633</v>
      </c>
      <c r="C318" s="1984" t="s">
        <v>634</v>
      </c>
      <c r="D318" s="1849">
        <v>-230587189</v>
      </c>
      <c r="E318" s="1849">
        <v>-8505645967</v>
      </c>
      <c r="F318" s="1849"/>
      <c r="G318" s="1849">
        <v>-565767449</v>
      </c>
      <c r="H318" s="1849">
        <v>-87317617</v>
      </c>
      <c r="I318" s="1849"/>
      <c r="J318" s="1849">
        <v>-13633606731</v>
      </c>
      <c r="K318" s="1849"/>
      <c r="L318" s="1849"/>
      <c r="M318" s="1849">
        <v>-23022924953</v>
      </c>
      <c r="O318" s="1849"/>
    </row>
    <row r="319" spans="1:15" ht="15" customHeight="1">
      <c r="A319" s="2218">
        <f t="shared" si="5"/>
        <v>10</v>
      </c>
      <c r="B319" s="1987" t="s">
        <v>637</v>
      </c>
      <c r="C319" s="1984" t="s">
        <v>638</v>
      </c>
      <c r="D319" s="1849">
        <v>-14866449</v>
      </c>
      <c r="E319" s="1849">
        <v>-211788218</v>
      </c>
      <c r="F319" s="1849">
        <v>-70143372</v>
      </c>
      <c r="G319" s="1849">
        <v>4524037</v>
      </c>
      <c r="H319" s="1849">
        <v>-59456186</v>
      </c>
      <c r="I319" s="1849">
        <v>-602217</v>
      </c>
      <c r="J319" s="1849">
        <v>-4043197277</v>
      </c>
      <c r="K319" s="1849">
        <v>-598408</v>
      </c>
      <c r="L319" s="1849"/>
      <c r="M319" s="1849">
        <v>-4396128090</v>
      </c>
      <c r="O319" s="1849"/>
    </row>
    <row r="320" spans="1:15" ht="15" customHeight="1">
      <c r="A320" s="2218">
        <f t="shared" si="5"/>
        <v>10</v>
      </c>
      <c r="B320" s="1987" t="s">
        <v>639</v>
      </c>
      <c r="C320" s="1984" t="s">
        <v>640</v>
      </c>
      <c r="D320" s="1849">
        <v>-54353109</v>
      </c>
      <c r="E320" s="1849">
        <v>-115395183</v>
      </c>
      <c r="F320" s="1849">
        <v>-40040048</v>
      </c>
      <c r="G320" s="1849">
        <v>-91112422</v>
      </c>
      <c r="H320" s="1849">
        <v>1927023</v>
      </c>
      <c r="I320" s="1849">
        <v>0</v>
      </c>
      <c r="J320" s="1849">
        <v>-570709213</v>
      </c>
      <c r="K320" s="1849">
        <v>0</v>
      </c>
      <c r="L320" s="1849"/>
      <c r="M320" s="1849">
        <v>-869682952</v>
      </c>
      <c r="O320" s="1849"/>
    </row>
    <row r="321" spans="1:15" ht="15" customHeight="1">
      <c r="A321" s="2218">
        <f t="shared" si="5"/>
        <v>10</v>
      </c>
      <c r="B321" s="1987" t="s">
        <v>641</v>
      </c>
      <c r="C321" s="1984" t="s">
        <v>642</v>
      </c>
      <c r="D321" s="1849">
        <v>423641</v>
      </c>
      <c r="E321" s="1849">
        <v>200111</v>
      </c>
      <c r="F321" s="1849"/>
      <c r="G321" s="1849"/>
      <c r="H321" s="1849"/>
      <c r="I321" s="1849"/>
      <c r="J321" s="1849">
        <v>26039020</v>
      </c>
      <c r="K321" s="1849"/>
      <c r="L321" s="1849"/>
      <c r="M321" s="1849">
        <v>26662772</v>
      </c>
      <c r="O321" s="1849"/>
    </row>
    <row r="322" spans="1:15" ht="15" customHeight="1">
      <c r="A322" s="2218">
        <f t="shared" ref="A322:A385" si="7">(LEN(B322))</f>
        <v>10</v>
      </c>
      <c r="B322" s="1987" t="s">
        <v>643</v>
      </c>
      <c r="C322" s="1984" t="s">
        <v>644</v>
      </c>
      <c r="D322" s="1849">
        <v>-337100677</v>
      </c>
      <c r="E322" s="1849">
        <v>-2425867762</v>
      </c>
      <c r="F322" s="1849">
        <v>-23355250</v>
      </c>
      <c r="G322" s="1849">
        <v>-35753960</v>
      </c>
      <c r="H322" s="1849">
        <v>-36753281</v>
      </c>
      <c r="I322" s="1849">
        <v>-3099</v>
      </c>
      <c r="J322" s="1849">
        <v>-17445638735</v>
      </c>
      <c r="K322" s="1849">
        <v>-18042663</v>
      </c>
      <c r="L322" s="1849"/>
      <c r="M322" s="1849">
        <v>-20322515427</v>
      </c>
      <c r="O322" s="1849"/>
    </row>
    <row r="323" spans="1:15" ht="15" customHeight="1">
      <c r="A323" s="2218">
        <f t="shared" si="7"/>
        <v>10</v>
      </c>
      <c r="B323" s="1987" t="s">
        <v>645</v>
      </c>
      <c r="C323" s="1984" t="s">
        <v>646</v>
      </c>
      <c r="D323" s="1849">
        <v>-1019320417</v>
      </c>
      <c r="E323" s="1849">
        <v>-1831822830</v>
      </c>
      <c r="F323" s="1849">
        <v>-350098905</v>
      </c>
      <c r="G323" s="1849">
        <v>-68965781</v>
      </c>
      <c r="H323" s="1849">
        <v>-3692163</v>
      </c>
      <c r="I323" s="1849">
        <v>-2471352</v>
      </c>
      <c r="J323" s="1849">
        <v>-23908634360</v>
      </c>
      <c r="K323" s="1849"/>
      <c r="L323" s="1849"/>
      <c r="M323" s="1849">
        <v>-27185005808</v>
      </c>
      <c r="O323" s="1849"/>
    </row>
    <row r="324" spans="1:15" ht="15" customHeight="1">
      <c r="A324" s="2218">
        <f t="shared" si="7"/>
        <v>10</v>
      </c>
      <c r="B324" s="1987" t="s">
        <v>647</v>
      </c>
      <c r="C324" s="1984" t="s">
        <v>648</v>
      </c>
      <c r="D324" s="1849"/>
      <c r="E324" s="1849"/>
      <c r="F324" s="1849"/>
      <c r="G324" s="1849"/>
      <c r="H324" s="1849"/>
      <c r="I324" s="1849"/>
      <c r="J324" s="1849">
        <v>-60000000</v>
      </c>
      <c r="K324" s="1849"/>
      <c r="L324" s="1849"/>
      <c r="M324" s="1849">
        <v>-60000000</v>
      </c>
      <c r="O324" s="1849"/>
    </row>
    <row r="325" spans="1:15" ht="15" customHeight="1">
      <c r="A325" s="2218">
        <f t="shared" si="7"/>
        <v>10</v>
      </c>
      <c r="B325" s="1987" t="s">
        <v>649</v>
      </c>
      <c r="C325" s="1984" t="s">
        <v>650</v>
      </c>
      <c r="D325" s="1849"/>
      <c r="E325" s="1849">
        <v>-511622</v>
      </c>
      <c r="F325" s="1849"/>
      <c r="G325" s="1849"/>
      <c r="H325" s="1849"/>
      <c r="I325" s="1849"/>
      <c r="J325" s="1849">
        <v>0</v>
      </c>
      <c r="K325" s="1849">
        <v>0</v>
      </c>
      <c r="L325" s="1849"/>
      <c r="M325" s="1849">
        <v>-511622</v>
      </c>
      <c r="O325" s="1849"/>
    </row>
    <row r="326" spans="1:15" ht="15" customHeight="1">
      <c r="A326" s="2218">
        <f t="shared" si="7"/>
        <v>10</v>
      </c>
      <c r="B326" s="1987" t="s">
        <v>651</v>
      </c>
      <c r="C326" s="1984" t="s">
        <v>652</v>
      </c>
      <c r="D326" s="1849">
        <v>-6208356</v>
      </c>
      <c r="E326" s="1849">
        <v>-55090918</v>
      </c>
      <c r="F326" s="1849">
        <v>-58537974</v>
      </c>
      <c r="G326" s="1849">
        <v>-11483400</v>
      </c>
      <c r="H326" s="1849">
        <v>-70649770</v>
      </c>
      <c r="I326" s="1849">
        <v>-981868</v>
      </c>
      <c r="J326" s="1849">
        <v>-542744785</v>
      </c>
      <c r="K326" s="1849">
        <v>-1338697</v>
      </c>
      <c r="L326" s="1849"/>
      <c r="M326" s="1849">
        <v>-747035768</v>
      </c>
      <c r="O326" s="1849"/>
    </row>
    <row r="327" spans="1:15" ht="15" customHeight="1">
      <c r="A327" s="2218">
        <f t="shared" si="7"/>
        <v>10</v>
      </c>
      <c r="B327" s="1987" t="s">
        <v>653</v>
      </c>
      <c r="C327" s="1984" t="s">
        <v>654</v>
      </c>
      <c r="D327" s="1849"/>
      <c r="E327" s="1849"/>
      <c r="F327" s="1849"/>
      <c r="G327" s="1849">
        <v>-490523</v>
      </c>
      <c r="H327" s="1849"/>
      <c r="I327" s="1849"/>
      <c r="J327" s="1849">
        <v>0</v>
      </c>
      <c r="K327" s="1849"/>
      <c r="L327" s="1849"/>
      <c r="M327" s="1849">
        <v>-490523</v>
      </c>
      <c r="O327" s="1849"/>
    </row>
    <row r="328" spans="1:15" ht="15" customHeight="1">
      <c r="A328" s="2218">
        <f t="shared" si="7"/>
        <v>10</v>
      </c>
      <c r="B328" s="1987" t="s">
        <v>655</v>
      </c>
      <c r="C328" s="1984" t="s">
        <v>656</v>
      </c>
      <c r="D328" s="1849"/>
      <c r="E328" s="1849"/>
      <c r="F328" s="1849">
        <v>1351026</v>
      </c>
      <c r="G328" s="1849"/>
      <c r="H328" s="1849">
        <v>904049</v>
      </c>
      <c r="I328" s="1849"/>
      <c r="J328" s="1849">
        <v>0</v>
      </c>
      <c r="K328" s="1849"/>
      <c r="L328" s="1849"/>
      <c r="M328" s="1849">
        <v>2255075</v>
      </c>
      <c r="O328" s="1849"/>
    </row>
    <row r="329" spans="1:15" ht="15" customHeight="1">
      <c r="A329" s="2218">
        <f t="shared" si="7"/>
        <v>10</v>
      </c>
      <c r="B329" s="1987" t="s">
        <v>657</v>
      </c>
      <c r="C329" s="1984" t="s">
        <v>658</v>
      </c>
      <c r="D329" s="1849">
        <v>-402262</v>
      </c>
      <c r="E329" s="1849">
        <v>-2867304</v>
      </c>
      <c r="F329" s="1849">
        <v>0</v>
      </c>
      <c r="G329" s="1849">
        <v>-41800</v>
      </c>
      <c r="H329" s="1849">
        <v>-206800</v>
      </c>
      <c r="I329" s="1849"/>
      <c r="J329" s="1849">
        <v>-20691299</v>
      </c>
      <c r="K329" s="1849"/>
      <c r="L329" s="1849"/>
      <c r="M329" s="1849">
        <v>-24209465</v>
      </c>
      <c r="O329" s="1849"/>
    </row>
    <row r="330" spans="1:15" ht="15" customHeight="1">
      <c r="A330" s="2218">
        <f t="shared" si="7"/>
        <v>10</v>
      </c>
      <c r="B330" s="1987" t="s">
        <v>659</v>
      </c>
      <c r="C330" s="1984" t="s">
        <v>660</v>
      </c>
      <c r="D330" s="1849">
        <v>-119114</v>
      </c>
      <c r="E330" s="1849">
        <v>-1138709</v>
      </c>
      <c r="F330" s="1849"/>
      <c r="G330" s="1849">
        <v>-257560</v>
      </c>
      <c r="H330" s="1849"/>
      <c r="I330" s="1849"/>
      <c r="J330" s="1849">
        <v>-200223</v>
      </c>
      <c r="K330" s="1849"/>
      <c r="L330" s="1849"/>
      <c r="M330" s="1849">
        <v>-1715606</v>
      </c>
      <c r="O330" s="1849"/>
    </row>
    <row r="331" spans="1:15" ht="15" customHeight="1">
      <c r="A331" s="2218">
        <f t="shared" si="7"/>
        <v>10</v>
      </c>
      <c r="B331" s="1987" t="s">
        <v>661</v>
      </c>
      <c r="C331" s="1984" t="s">
        <v>662</v>
      </c>
      <c r="D331" s="1849"/>
      <c r="E331" s="1849">
        <v>0</v>
      </c>
      <c r="F331" s="1849">
        <v>0</v>
      </c>
      <c r="G331" s="1849"/>
      <c r="H331" s="1849">
        <v>-22264</v>
      </c>
      <c r="I331" s="1849"/>
      <c r="J331" s="1849">
        <v>-60105</v>
      </c>
      <c r="K331" s="1849"/>
      <c r="L331" s="1849"/>
      <c r="M331" s="1849">
        <v>-82369</v>
      </c>
      <c r="O331" s="1849"/>
    </row>
    <row r="332" spans="1:15" ht="15" customHeight="1">
      <c r="A332" s="2218">
        <f t="shared" si="7"/>
        <v>10</v>
      </c>
      <c r="B332" s="1987" t="s">
        <v>663</v>
      </c>
      <c r="C332" s="1984" t="s">
        <v>664</v>
      </c>
      <c r="D332" s="1849"/>
      <c r="E332" s="1849">
        <v>-5049052</v>
      </c>
      <c r="F332" s="1849">
        <v>-4369559</v>
      </c>
      <c r="G332" s="1849"/>
      <c r="H332" s="1849">
        <v>-575559</v>
      </c>
      <c r="I332" s="1849"/>
      <c r="J332" s="1849">
        <v>-15668102</v>
      </c>
      <c r="K332" s="1849"/>
      <c r="L332" s="1849"/>
      <c r="M332" s="1849">
        <v>-25662272</v>
      </c>
      <c r="O332" s="1849"/>
    </row>
    <row r="333" spans="1:15" ht="15" customHeight="1">
      <c r="A333" s="2218">
        <f t="shared" si="7"/>
        <v>10</v>
      </c>
      <c r="B333" s="1987" t="s">
        <v>665</v>
      </c>
      <c r="C333" s="1984" t="s">
        <v>666</v>
      </c>
      <c r="D333" s="1849">
        <v>0</v>
      </c>
      <c r="E333" s="1849">
        <v>-1597397</v>
      </c>
      <c r="F333" s="1849">
        <v>-282438</v>
      </c>
      <c r="G333" s="1849">
        <v>-265294</v>
      </c>
      <c r="H333" s="1849">
        <v>-613401</v>
      </c>
      <c r="I333" s="1849">
        <v>0</v>
      </c>
      <c r="J333" s="1849">
        <v>-27408137</v>
      </c>
      <c r="K333" s="1849">
        <v>0</v>
      </c>
      <c r="L333" s="1849"/>
      <c r="M333" s="1849">
        <v>-30166667</v>
      </c>
      <c r="O333" s="1849"/>
    </row>
    <row r="334" spans="1:15" ht="15" customHeight="1">
      <c r="A334" s="2218">
        <f t="shared" si="7"/>
        <v>10</v>
      </c>
      <c r="B334" s="1987" t="s">
        <v>667</v>
      </c>
      <c r="C334" s="1984" t="s">
        <v>668</v>
      </c>
      <c r="D334" s="1849">
        <v>0</v>
      </c>
      <c r="E334" s="1849">
        <v>32943309</v>
      </c>
      <c r="F334" s="1849">
        <v>2000000</v>
      </c>
      <c r="G334" s="1849">
        <v>0</v>
      </c>
      <c r="H334" s="1849">
        <v>-2978125</v>
      </c>
      <c r="I334" s="1849"/>
      <c r="J334" s="1849">
        <v>-447696304</v>
      </c>
      <c r="K334" s="1849">
        <v>56922861</v>
      </c>
      <c r="L334" s="1849"/>
      <c r="M334" s="1849">
        <v>-358808259</v>
      </c>
      <c r="O334" s="1849"/>
    </row>
    <row r="335" spans="1:15" ht="15" customHeight="1">
      <c r="A335" s="2218">
        <f t="shared" si="7"/>
        <v>10</v>
      </c>
      <c r="B335" s="1987" t="s">
        <v>669</v>
      </c>
      <c r="C335" s="1984" t="s">
        <v>670</v>
      </c>
      <c r="D335" s="1849"/>
      <c r="E335" s="1849"/>
      <c r="F335" s="1849">
        <v>-21845148</v>
      </c>
      <c r="G335" s="1849"/>
      <c r="H335" s="1849">
        <v>-1992786</v>
      </c>
      <c r="I335" s="1849"/>
      <c r="J335" s="1849"/>
      <c r="K335" s="1849"/>
      <c r="L335" s="1849"/>
      <c r="M335" s="1849">
        <v>-23837934</v>
      </c>
      <c r="O335" s="1849"/>
    </row>
    <row r="336" spans="1:15" ht="15" customHeight="1">
      <c r="A336" s="2218">
        <f t="shared" si="7"/>
        <v>10</v>
      </c>
      <c r="B336" s="1987" t="s">
        <v>671</v>
      </c>
      <c r="C336" s="1984" t="s">
        <v>672</v>
      </c>
      <c r="D336" s="1849">
        <v>-33500843</v>
      </c>
      <c r="E336" s="1849">
        <v>-261156421</v>
      </c>
      <c r="F336" s="1849">
        <v>-217468882</v>
      </c>
      <c r="G336" s="1849">
        <v>-42505907</v>
      </c>
      <c r="H336" s="1849">
        <v>-208728293</v>
      </c>
      <c r="I336" s="1849">
        <v>-10157923</v>
      </c>
      <c r="J336" s="1849">
        <v>-2541576381</v>
      </c>
      <c r="K336" s="1849"/>
      <c r="L336" s="1849"/>
      <c r="M336" s="1849">
        <v>-3315094650</v>
      </c>
      <c r="O336" s="1849"/>
    </row>
    <row r="337" spans="1:15" ht="15" customHeight="1">
      <c r="A337" s="2218">
        <f t="shared" si="7"/>
        <v>10</v>
      </c>
      <c r="B337" s="1987" t="s">
        <v>673</v>
      </c>
      <c r="C337" s="1984" t="s">
        <v>674</v>
      </c>
      <c r="D337" s="1849"/>
      <c r="E337" s="1849">
        <v>-61226237</v>
      </c>
      <c r="F337" s="1849"/>
      <c r="G337" s="1849"/>
      <c r="H337" s="1849"/>
      <c r="I337" s="1849"/>
      <c r="J337" s="1849"/>
      <c r="K337" s="1849"/>
      <c r="L337" s="1849"/>
      <c r="M337" s="1849">
        <v>-61226237</v>
      </c>
      <c r="O337" s="1849"/>
    </row>
    <row r="338" spans="1:15" ht="15" customHeight="1">
      <c r="A338" s="2218">
        <f t="shared" si="7"/>
        <v>10</v>
      </c>
      <c r="B338" s="1987" t="s">
        <v>675</v>
      </c>
      <c r="C338" s="1984" t="s">
        <v>676</v>
      </c>
      <c r="D338" s="1849"/>
      <c r="E338" s="1849"/>
      <c r="F338" s="1849"/>
      <c r="G338" s="1849"/>
      <c r="H338" s="1849"/>
      <c r="I338" s="1849"/>
      <c r="J338" s="1849">
        <v>-130787582</v>
      </c>
      <c r="K338" s="1849">
        <v>-81836789</v>
      </c>
      <c r="L338" s="1849"/>
      <c r="M338" s="1849">
        <v>-212624371</v>
      </c>
      <c r="O338" s="1849"/>
    </row>
    <row r="339" spans="1:15" ht="15" customHeight="1">
      <c r="A339" s="2218">
        <f t="shared" si="7"/>
        <v>10</v>
      </c>
      <c r="B339" s="1987" t="s">
        <v>677</v>
      </c>
      <c r="C339" s="1984" t="s">
        <v>678</v>
      </c>
      <c r="D339" s="1849"/>
      <c r="E339" s="1849">
        <v>-223770262</v>
      </c>
      <c r="F339" s="1849"/>
      <c r="G339" s="1849"/>
      <c r="H339" s="1849"/>
      <c r="I339" s="1849"/>
      <c r="J339" s="1849"/>
      <c r="K339" s="1849"/>
      <c r="L339" s="1849"/>
      <c r="M339" s="1849">
        <v>-223770262</v>
      </c>
      <c r="O339" s="1849"/>
    </row>
    <row r="340" spans="1:15" ht="15" customHeight="1">
      <c r="A340" s="2218">
        <f t="shared" si="7"/>
        <v>10</v>
      </c>
      <c r="B340" s="1987" t="s">
        <v>679</v>
      </c>
      <c r="C340" s="1984" t="s">
        <v>680</v>
      </c>
      <c r="D340" s="1849"/>
      <c r="E340" s="1849">
        <v>0</v>
      </c>
      <c r="F340" s="1849"/>
      <c r="G340" s="1849">
        <v>0</v>
      </c>
      <c r="H340" s="1849"/>
      <c r="I340" s="1849"/>
      <c r="J340" s="1849">
        <v>-31123733072</v>
      </c>
      <c r="K340" s="1849"/>
      <c r="L340" s="1849"/>
      <c r="M340" s="1849">
        <v>-31123733072</v>
      </c>
      <c r="O340" s="1849"/>
    </row>
    <row r="341" spans="1:15" ht="15" customHeight="1">
      <c r="A341" s="2218">
        <f t="shared" si="7"/>
        <v>10</v>
      </c>
      <c r="B341" s="1987" t="s">
        <v>3693</v>
      </c>
      <c r="C341" s="1984" t="s">
        <v>3694</v>
      </c>
      <c r="D341" s="1849"/>
      <c r="E341" s="1849"/>
      <c r="F341" s="1849"/>
      <c r="G341" s="1849"/>
      <c r="H341" s="1849"/>
      <c r="I341" s="1849"/>
      <c r="J341" s="1849">
        <v>-171079135</v>
      </c>
      <c r="K341" s="1849"/>
      <c r="L341" s="1849"/>
      <c r="M341" s="1849">
        <v>-171079135</v>
      </c>
      <c r="O341" s="1849"/>
    </row>
    <row r="342" spans="1:15" ht="15" customHeight="1">
      <c r="A342" s="2218">
        <f t="shared" si="7"/>
        <v>32</v>
      </c>
      <c r="B342" s="1986" t="s">
        <v>681</v>
      </c>
      <c r="C342" s="1984" t="s">
        <v>682</v>
      </c>
      <c r="D342" s="1849">
        <v>-11214587825</v>
      </c>
      <c r="E342" s="1849">
        <v>-30616136970</v>
      </c>
      <c r="F342" s="1849">
        <v>-1392854155</v>
      </c>
      <c r="G342" s="1849">
        <v>-83637961</v>
      </c>
      <c r="H342" s="1849">
        <v>-655822773</v>
      </c>
      <c r="I342" s="1849">
        <v>-5956880010</v>
      </c>
      <c r="J342" s="1849">
        <v>-19224727501</v>
      </c>
      <c r="K342" s="1849">
        <v>-11131941</v>
      </c>
      <c r="L342" s="1849">
        <v>51398617059</v>
      </c>
      <c r="M342" s="1849">
        <v>-17757162077</v>
      </c>
      <c r="O342" s="1849">
        <f>+ROUND(M342/1000,0)</f>
        <v>-17757162</v>
      </c>
    </row>
    <row r="343" spans="1:15" ht="15" customHeight="1">
      <c r="A343" s="2218">
        <f t="shared" si="7"/>
        <v>10</v>
      </c>
      <c r="B343" s="1987" t="s">
        <v>687</v>
      </c>
      <c r="C343" s="1984" t="s">
        <v>688</v>
      </c>
      <c r="D343" s="1849">
        <v>-994477115</v>
      </c>
      <c r="E343" s="1849">
        <v>-5131103774</v>
      </c>
      <c r="F343" s="1849">
        <v>-605648182</v>
      </c>
      <c r="G343" s="1849">
        <v>-37000000</v>
      </c>
      <c r="H343" s="1849">
        <v>-317445787</v>
      </c>
      <c r="I343" s="1849"/>
      <c r="J343" s="1849">
        <v>0</v>
      </c>
      <c r="K343" s="1849">
        <v>0</v>
      </c>
      <c r="L343" s="1849">
        <v>7085674858</v>
      </c>
      <c r="M343" s="1849">
        <v>0</v>
      </c>
      <c r="O343" s="1849"/>
    </row>
    <row r="344" spans="1:15" ht="15" customHeight="1">
      <c r="A344" s="2218">
        <f t="shared" si="7"/>
        <v>10</v>
      </c>
      <c r="B344" s="1987" t="s">
        <v>689</v>
      </c>
      <c r="C344" s="1984" t="s">
        <v>690</v>
      </c>
      <c r="D344" s="1849">
        <v>-8952722833</v>
      </c>
      <c r="E344" s="1849">
        <v>-20759500000</v>
      </c>
      <c r="F344" s="1849"/>
      <c r="G344" s="1849"/>
      <c r="H344" s="1849">
        <v>0</v>
      </c>
      <c r="I344" s="1849">
        <v>-5411500000</v>
      </c>
      <c r="J344" s="1849">
        <v>0</v>
      </c>
      <c r="K344" s="1849"/>
      <c r="L344" s="1849">
        <v>35123722833</v>
      </c>
      <c r="M344" s="1849">
        <v>0</v>
      </c>
      <c r="O344" s="1849"/>
    </row>
    <row r="345" spans="1:15" ht="15" customHeight="1">
      <c r="A345" s="2218">
        <f t="shared" si="7"/>
        <v>10</v>
      </c>
      <c r="B345" s="1987" t="s">
        <v>691</v>
      </c>
      <c r="C345" s="1984" t="s">
        <v>692</v>
      </c>
      <c r="D345" s="1849">
        <v>-756250603</v>
      </c>
      <c r="E345" s="1849">
        <v>-626179162</v>
      </c>
      <c r="F345" s="1849"/>
      <c r="G345" s="1849"/>
      <c r="H345" s="1849">
        <v>-299017762</v>
      </c>
      <c r="I345" s="1849">
        <v>-329906810</v>
      </c>
      <c r="J345" s="1849"/>
      <c r="K345" s="1849"/>
      <c r="L345" s="1849">
        <v>2011354337</v>
      </c>
      <c r="M345" s="1849">
        <v>0</v>
      </c>
      <c r="O345" s="1849"/>
    </row>
    <row r="346" spans="1:15" ht="15" customHeight="1">
      <c r="A346" s="2218">
        <f t="shared" si="7"/>
        <v>10</v>
      </c>
      <c r="B346" s="1987" t="s">
        <v>693</v>
      </c>
      <c r="C346" s="1984" t="s">
        <v>694</v>
      </c>
      <c r="D346" s="1849">
        <v>-383082678</v>
      </c>
      <c r="E346" s="1849">
        <v>-1641280125</v>
      </c>
      <c r="F346" s="1849">
        <v>-172772881</v>
      </c>
      <c r="G346" s="1849">
        <v>-6902298</v>
      </c>
      <c r="H346" s="1849">
        <v>-39359224</v>
      </c>
      <c r="I346" s="1849">
        <v>0</v>
      </c>
      <c r="J346" s="1849">
        <v>-4483230084</v>
      </c>
      <c r="K346" s="1849">
        <v>0</v>
      </c>
      <c r="L346" s="1849">
        <v>2494145561</v>
      </c>
      <c r="M346" s="1849">
        <v>-4232481729</v>
      </c>
      <c r="O346" s="1849"/>
    </row>
    <row r="347" spans="1:15" ht="15" customHeight="1">
      <c r="A347" s="2218">
        <f t="shared" si="7"/>
        <v>10</v>
      </c>
      <c r="B347" s="1987" t="s">
        <v>695</v>
      </c>
      <c r="C347" s="1984" t="s">
        <v>696</v>
      </c>
      <c r="D347" s="1849">
        <v>-127898065</v>
      </c>
      <c r="E347" s="1849">
        <v>-2205531088</v>
      </c>
      <c r="F347" s="1849">
        <v>-614433092</v>
      </c>
      <c r="G347" s="1849">
        <v>-39735663</v>
      </c>
      <c r="H347" s="1849"/>
      <c r="I347" s="1849">
        <v>-215473200</v>
      </c>
      <c r="J347" s="1849">
        <v>-13748606893</v>
      </c>
      <c r="K347" s="1849">
        <v>-11131941</v>
      </c>
      <c r="L347" s="1849">
        <v>3438129594</v>
      </c>
      <c r="M347" s="1849">
        <v>-13524680348</v>
      </c>
      <c r="O347" s="1849"/>
    </row>
    <row r="348" spans="1:15" ht="15" customHeight="1">
      <c r="A348" s="2218">
        <f t="shared" si="7"/>
        <v>10</v>
      </c>
      <c r="B348" s="1987" t="s">
        <v>697</v>
      </c>
      <c r="C348" s="1984" t="s">
        <v>698</v>
      </c>
      <c r="D348" s="1849">
        <v>-156531</v>
      </c>
      <c r="E348" s="1849">
        <v>-1371424</v>
      </c>
      <c r="F348" s="1849"/>
      <c r="G348" s="1849"/>
      <c r="H348" s="1849"/>
      <c r="I348" s="1849"/>
      <c r="J348" s="1849">
        <v>-80112248</v>
      </c>
      <c r="K348" s="1849"/>
      <c r="L348" s="1849">
        <v>81640203</v>
      </c>
      <c r="M348" s="1849">
        <v>0</v>
      </c>
      <c r="O348" s="1849"/>
    </row>
    <row r="349" spans="1:15" ht="15" customHeight="1">
      <c r="A349" s="2218">
        <f t="shared" si="7"/>
        <v>10</v>
      </c>
      <c r="B349" s="1987" t="s">
        <v>699</v>
      </c>
      <c r="C349" s="1984" t="s">
        <v>700</v>
      </c>
      <c r="D349" s="1849"/>
      <c r="E349" s="1849">
        <v>-251171397</v>
      </c>
      <c r="F349" s="1849"/>
      <c r="G349" s="1849"/>
      <c r="H349" s="1849"/>
      <c r="I349" s="1849"/>
      <c r="J349" s="1849">
        <v>-912778276</v>
      </c>
      <c r="K349" s="1849"/>
      <c r="L349" s="1849">
        <v>1163949673</v>
      </c>
      <c r="M349" s="1849">
        <v>0</v>
      </c>
      <c r="O349" s="1849"/>
    </row>
    <row r="350" spans="1:15" ht="15" customHeight="1">
      <c r="A350" s="2218">
        <f t="shared" si="7"/>
        <v>31</v>
      </c>
      <c r="B350" s="1986" t="s">
        <v>701</v>
      </c>
      <c r="C350" s="1984" t="s">
        <v>702</v>
      </c>
      <c r="D350" s="1849">
        <v>0</v>
      </c>
      <c r="E350" s="1849">
        <v>-55411752</v>
      </c>
      <c r="F350" s="1849"/>
      <c r="G350" s="1849"/>
      <c r="H350" s="1849"/>
      <c r="I350" s="1849"/>
      <c r="J350" s="1849">
        <v>-106313664</v>
      </c>
      <c r="K350" s="1849"/>
      <c r="L350" s="1849"/>
      <c r="M350" s="1849">
        <v>-161725416</v>
      </c>
      <c r="O350" s="1849">
        <f>+ROUND(M350/1000,0)</f>
        <v>-161725</v>
      </c>
    </row>
    <row r="351" spans="1:15" ht="15" customHeight="1">
      <c r="A351" s="2218">
        <f t="shared" si="7"/>
        <v>10</v>
      </c>
      <c r="B351" s="1987" t="s">
        <v>703</v>
      </c>
      <c r="C351" s="1984" t="s">
        <v>704</v>
      </c>
      <c r="D351" s="1849">
        <v>0</v>
      </c>
      <c r="E351" s="1849">
        <v>-55411752</v>
      </c>
      <c r="F351" s="1849"/>
      <c r="G351" s="1849"/>
      <c r="H351" s="1849"/>
      <c r="I351" s="1849"/>
      <c r="J351" s="1849">
        <v>-106313664</v>
      </c>
      <c r="K351" s="1849"/>
      <c r="L351" s="1849"/>
      <c r="M351" s="1849">
        <v>-161725416</v>
      </c>
      <c r="O351" s="1849"/>
    </row>
    <row r="352" spans="1:15" ht="15" customHeight="1">
      <c r="A352" s="2218">
        <f t="shared" si="7"/>
        <v>32</v>
      </c>
      <c r="B352" s="1986" t="s">
        <v>705</v>
      </c>
      <c r="C352" s="1984" t="s">
        <v>706</v>
      </c>
      <c r="D352" s="1849">
        <v>0</v>
      </c>
      <c r="E352" s="1849">
        <v>-703707086</v>
      </c>
      <c r="F352" s="1849">
        <v>-81406289</v>
      </c>
      <c r="G352" s="1849">
        <v>0</v>
      </c>
      <c r="H352" s="1849">
        <v>-36187393</v>
      </c>
      <c r="I352" s="1849">
        <v>0</v>
      </c>
      <c r="J352" s="1849">
        <v>0</v>
      </c>
      <c r="K352" s="1849">
        <v>-1157769596</v>
      </c>
      <c r="L352" s="1849">
        <v>0</v>
      </c>
      <c r="M352" s="1849">
        <v>-1979070364</v>
      </c>
      <c r="O352" s="1849">
        <f>+ROUND(M352/1000,0)</f>
        <v>-1979070</v>
      </c>
    </row>
    <row r="353" spans="1:15" ht="15" customHeight="1">
      <c r="A353" s="2218">
        <f t="shared" si="7"/>
        <v>10</v>
      </c>
      <c r="B353" s="1987" t="s">
        <v>3634</v>
      </c>
      <c r="C353" s="1984" t="s">
        <v>3635</v>
      </c>
      <c r="D353" s="1849"/>
      <c r="E353" s="1849"/>
      <c r="F353" s="1849"/>
      <c r="G353" s="1849"/>
      <c r="H353" s="1849"/>
      <c r="I353" s="1849"/>
      <c r="J353" s="1849">
        <v>121112693</v>
      </c>
      <c r="K353" s="1849"/>
      <c r="L353" s="1849"/>
      <c r="M353" s="1849">
        <v>121112693</v>
      </c>
      <c r="O353" s="1849"/>
    </row>
    <row r="354" spans="1:15" ht="15" customHeight="1">
      <c r="A354" s="2218">
        <f t="shared" si="7"/>
        <v>10</v>
      </c>
      <c r="B354" s="1987" t="s">
        <v>3295</v>
      </c>
      <c r="C354" s="1984" t="s">
        <v>3296</v>
      </c>
      <c r="D354" s="1849">
        <v>-166331608</v>
      </c>
      <c r="E354" s="1849"/>
      <c r="F354" s="1849">
        <v>0</v>
      </c>
      <c r="G354" s="1849">
        <v>-41850061</v>
      </c>
      <c r="H354" s="1849">
        <v>0</v>
      </c>
      <c r="I354" s="1849">
        <v>-1894715</v>
      </c>
      <c r="J354" s="1849">
        <v>-26405051369</v>
      </c>
      <c r="K354" s="1849"/>
      <c r="L354" s="1849">
        <v>-220162084</v>
      </c>
      <c r="M354" s="1849">
        <v>-26835289837</v>
      </c>
      <c r="O354" s="1849"/>
    </row>
    <row r="355" spans="1:15" ht="15" customHeight="1">
      <c r="A355" s="2218">
        <f t="shared" si="7"/>
        <v>10</v>
      </c>
      <c r="B355" s="1987" t="s">
        <v>3297</v>
      </c>
      <c r="C355" s="1984" t="s">
        <v>712</v>
      </c>
      <c r="D355" s="1849"/>
      <c r="E355" s="1849"/>
      <c r="F355" s="1849"/>
      <c r="G355" s="1849"/>
      <c r="H355" s="1849"/>
      <c r="I355" s="1849"/>
      <c r="J355" s="1849"/>
      <c r="K355" s="1849">
        <v>-5044065</v>
      </c>
      <c r="L355" s="1849"/>
      <c r="M355" s="1849">
        <v>-5044065</v>
      </c>
      <c r="O355" s="1849"/>
    </row>
    <row r="356" spans="1:15" ht="15" customHeight="1">
      <c r="A356" s="2218">
        <f t="shared" si="7"/>
        <v>10</v>
      </c>
      <c r="B356" s="1987" t="s">
        <v>707</v>
      </c>
      <c r="C356" s="1984" t="s">
        <v>708</v>
      </c>
      <c r="D356" s="1849">
        <v>25514500</v>
      </c>
      <c r="E356" s="1849">
        <v>25514500</v>
      </c>
      <c r="F356" s="1849">
        <v>7613436</v>
      </c>
      <c r="G356" s="1849">
        <v>184776</v>
      </c>
      <c r="H356" s="1849">
        <v>6530760</v>
      </c>
      <c r="I356" s="1849"/>
      <c r="J356" s="1849">
        <v>25514500</v>
      </c>
      <c r="K356" s="1849"/>
      <c r="L356" s="1849"/>
      <c r="M356" s="1849">
        <v>90872472</v>
      </c>
      <c r="O356" s="1849"/>
    </row>
    <row r="357" spans="1:15" ht="15" customHeight="1">
      <c r="A357" s="2218">
        <f t="shared" si="7"/>
        <v>10</v>
      </c>
      <c r="B357" s="1987" t="s">
        <v>709</v>
      </c>
      <c r="C357" s="1984" t="s">
        <v>710</v>
      </c>
      <c r="D357" s="1849">
        <v>0</v>
      </c>
      <c r="E357" s="1849">
        <v>0</v>
      </c>
      <c r="F357" s="1849">
        <v>0</v>
      </c>
      <c r="G357" s="1849">
        <v>0</v>
      </c>
      <c r="H357" s="1849">
        <v>0</v>
      </c>
      <c r="I357" s="1849">
        <v>0</v>
      </c>
      <c r="J357" s="1849">
        <v>0</v>
      </c>
      <c r="K357" s="1849">
        <v>-1154070834</v>
      </c>
      <c r="L357" s="1849"/>
      <c r="M357" s="1849">
        <v>-1154070834</v>
      </c>
      <c r="O357" s="1849"/>
    </row>
    <row r="358" spans="1:15" ht="15" customHeight="1">
      <c r="A358" s="2218">
        <f t="shared" si="7"/>
        <v>10</v>
      </c>
      <c r="B358" s="1987" t="s">
        <v>711</v>
      </c>
      <c r="C358" s="1984" t="s">
        <v>712</v>
      </c>
      <c r="D358" s="1849">
        <v>-18468</v>
      </c>
      <c r="E358" s="1849">
        <v>-135903</v>
      </c>
      <c r="F358" s="1849">
        <v>-642486</v>
      </c>
      <c r="G358" s="1849">
        <v>-651109</v>
      </c>
      <c r="H358" s="1849">
        <v>-4739256</v>
      </c>
      <c r="I358" s="1849"/>
      <c r="J358" s="1849">
        <v>-157875641</v>
      </c>
      <c r="K358" s="1849"/>
      <c r="L358" s="1849"/>
      <c r="M358" s="1849">
        <v>-164062863</v>
      </c>
      <c r="O358" s="1849"/>
    </row>
    <row r="359" spans="1:15" ht="15" customHeight="1">
      <c r="A359" s="2218">
        <f t="shared" si="7"/>
        <v>10</v>
      </c>
      <c r="B359" s="1987" t="s">
        <v>713</v>
      </c>
      <c r="C359" s="1984" t="s">
        <v>714</v>
      </c>
      <c r="D359" s="1849">
        <v>-1216312296</v>
      </c>
      <c r="E359" s="1849">
        <v>-4246998785</v>
      </c>
      <c r="F359" s="1849">
        <v>-733041709</v>
      </c>
      <c r="G359" s="1849">
        <v>-30883349</v>
      </c>
      <c r="H359" s="1849">
        <v>-368590050</v>
      </c>
      <c r="I359" s="1849"/>
      <c r="J359" s="1849">
        <v>-14153767663</v>
      </c>
      <c r="K359" s="1849"/>
      <c r="L359" s="1849">
        <v>220162084</v>
      </c>
      <c r="M359" s="1849">
        <v>-20529431768</v>
      </c>
      <c r="O359" s="1849"/>
    </row>
    <row r="360" spans="1:15" ht="15" customHeight="1">
      <c r="A360" s="2218">
        <f t="shared" si="7"/>
        <v>10</v>
      </c>
      <c r="B360" s="1987" t="s">
        <v>715</v>
      </c>
      <c r="C360" s="1984" t="s">
        <v>716</v>
      </c>
      <c r="D360" s="1849">
        <v>2448952</v>
      </c>
      <c r="E360" s="1849">
        <v>21452806</v>
      </c>
      <c r="F360" s="1849">
        <v>24905541</v>
      </c>
      <c r="G360" s="1849">
        <v>4873331</v>
      </c>
      <c r="H360" s="1849">
        <v>28731623</v>
      </c>
      <c r="I360" s="1849"/>
      <c r="J360" s="1849">
        <v>212669568</v>
      </c>
      <c r="K360" s="1849"/>
      <c r="L360" s="1849"/>
      <c r="M360" s="1849">
        <v>295081821</v>
      </c>
      <c r="O360" s="1849"/>
    </row>
    <row r="361" spans="1:15" ht="15" customHeight="1">
      <c r="A361" s="2218">
        <f t="shared" si="7"/>
        <v>10</v>
      </c>
      <c r="B361" s="1987" t="s">
        <v>717</v>
      </c>
      <c r="C361" s="1984" t="s">
        <v>718</v>
      </c>
      <c r="D361" s="1849"/>
      <c r="E361" s="1849"/>
      <c r="F361" s="1849"/>
      <c r="G361" s="1849"/>
      <c r="H361" s="1849"/>
      <c r="I361" s="1849"/>
      <c r="J361" s="1849">
        <v>94117716</v>
      </c>
      <c r="K361" s="1849"/>
      <c r="L361" s="1849"/>
      <c r="M361" s="1849">
        <v>94117716</v>
      </c>
      <c r="O361" s="1849"/>
    </row>
    <row r="362" spans="1:15" ht="15" customHeight="1">
      <c r="A362" s="2218">
        <f t="shared" si="7"/>
        <v>10</v>
      </c>
      <c r="B362" s="1987" t="s">
        <v>719</v>
      </c>
      <c r="C362" s="1984" t="s">
        <v>720</v>
      </c>
      <c r="D362" s="1849">
        <v>1354698920</v>
      </c>
      <c r="E362" s="1849">
        <v>3496460296</v>
      </c>
      <c r="F362" s="1849">
        <v>619758929</v>
      </c>
      <c r="G362" s="1849">
        <v>68326412</v>
      </c>
      <c r="H362" s="1849">
        <v>301879530</v>
      </c>
      <c r="I362" s="1849">
        <v>1894715</v>
      </c>
      <c r="J362" s="1849">
        <v>40263280196</v>
      </c>
      <c r="K362" s="1849">
        <v>1345303</v>
      </c>
      <c r="L362" s="1849"/>
      <c r="M362" s="1849">
        <v>46107644301</v>
      </c>
      <c r="O362" s="1849"/>
    </row>
    <row r="363" spans="1:15" ht="15" customHeight="1">
      <c r="A363" s="2218">
        <f t="shared" si="7"/>
        <v>32</v>
      </c>
      <c r="B363" s="1986" t="s">
        <v>721</v>
      </c>
      <c r="C363" s="1984" t="s">
        <v>722</v>
      </c>
      <c r="D363" s="1849">
        <v>-33359296</v>
      </c>
      <c r="E363" s="1849">
        <v>-422133944</v>
      </c>
      <c r="F363" s="1849">
        <v>-101062845</v>
      </c>
      <c r="G363" s="1849">
        <v>-61503409</v>
      </c>
      <c r="H363" s="1849">
        <v>-127291540</v>
      </c>
      <c r="I363" s="1849">
        <v>-6729354</v>
      </c>
      <c r="J363" s="1849">
        <v>-4174355636</v>
      </c>
      <c r="K363" s="1849">
        <v>-56064973</v>
      </c>
      <c r="L363" s="1849"/>
      <c r="M363" s="1849">
        <v>-4982500997</v>
      </c>
      <c r="O363" s="1849">
        <f>+ROUND(M363/1000,0)</f>
        <v>-4982501</v>
      </c>
    </row>
    <row r="364" spans="1:15" ht="15" customHeight="1">
      <c r="A364" s="2218">
        <f t="shared" si="7"/>
        <v>10</v>
      </c>
      <c r="B364" s="1987" t="s">
        <v>3299</v>
      </c>
      <c r="C364" s="1984" t="s">
        <v>724</v>
      </c>
      <c r="D364" s="1849"/>
      <c r="E364" s="1849"/>
      <c r="F364" s="1849"/>
      <c r="G364" s="1849"/>
      <c r="H364" s="1849"/>
      <c r="I364" s="1849"/>
      <c r="J364" s="1849"/>
      <c r="K364" s="1849">
        <v>-56064973</v>
      </c>
      <c r="L364" s="1849"/>
      <c r="M364" s="1849">
        <v>-56064973</v>
      </c>
      <c r="O364" s="1849"/>
    </row>
    <row r="365" spans="1:15" ht="15" customHeight="1">
      <c r="A365" s="2218">
        <f t="shared" si="7"/>
        <v>10</v>
      </c>
      <c r="B365" s="1987" t="s">
        <v>723</v>
      </c>
      <c r="C365" s="1984" t="s">
        <v>724</v>
      </c>
      <c r="D365" s="1849">
        <v>-33359296</v>
      </c>
      <c r="E365" s="1849">
        <v>-372290079</v>
      </c>
      <c r="F365" s="1849">
        <v>-101062845</v>
      </c>
      <c r="G365" s="1849">
        <v>-61503409</v>
      </c>
      <c r="H365" s="1849">
        <v>-127291540</v>
      </c>
      <c r="I365" s="1849">
        <v>-6729354</v>
      </c>
      <c r="J365" s="1849">
        <v>-3724550147</v>
      </c>
      <c r="K365" s="1849"/>
      <c r="L365" s="1849"/>
      <c r="M365" s="1849">
        <v>-4426786670</v>
      </c>
      <c r="O365" s="1849"/>
    </row>
    <row r="366" spans="1:15" ht="15" customHeight="1">
      <c r="A366" s="2218">
        <f t="shared" si="7"/>
        <v>10</v>
      </c>
      <c r="B366" s="1987" t="s">
        <v>725</v>
      </c>
      <c r="C366" s="1984" t="s">
        <v>726</v>
      </c>
      <c r="D366" s="1849">
        <v>0</v>
      </c>
      <c r="E366" s="1849">
        <v>-23274134</v>
      </c>
      <c r="F366" s="1849">
        <v>0</v>
      </c>
      <c r="G366" s="1849"/>
      <c r="H366" s="1849">
        <v>0</v>
      </c>
      <c r="I366" s="1849"/>
      <c r="J366" s="1849">
        <v>-45107249</v>
      </c>
      <c r="K366" s="1849"/>
      <c r="L366" s="1849"/>
      <c r="M366" s="1849">
        <v>-68381383</v>
      </c>
      <c r="O366" s="1849"/>
    </row>
    <row r="367" spans="1:15" ht="15" customHeight="1">
      <c r="A367" s="2218">
        <f t="shared" si="7"/>
        <v>10</v>
      </c>
      <c r="B367" s="1987" t="s">
        <v>727</v>
      </c>
      <c r="C367" s="1984" t="s">
        <v>728</v>
      </c>
      <c r="D367" s="1849">
        <v>0</v>
      </c>
      <c r="E367" s="1849">
        <v>-26569731</v>
      </c>
      <c r="F367" s="1849"/>
      <c r="G367" s="1849"/>
      <c r="H367" s="1849"/>
      <c r="I367" s="1849"/>
      <c r="J367" s="1849">
        <v>-404698240</v>
      </c>
      <c r="K367" s="1849"/>
      <c r="L367" s="1849"/>
      <c r="M367" s="1849">
        <v>-431267971</v>
      </c>
      <c r="O367" s="1849"/>
    </row>
    <row r="368" spans="1:15" ht="15" customHeight="1">
      <c r="A368" s="2218">
        <f t="shared" si="7"/>
        <v>32</v>
      </c>
      <c r="B368" s="1986" t="s">
        <v>729</v>
      </c>
      <c r="C368" s="1984" t="s">
        <v>730</v>
      </c>
      <c r="D368" s="1849">
        <v>-2491575777</v>
      </c>
      <c r="E368" s="1849">
        <v>-2040861095</v>
      </c>
      <c r="F368" s="1849">
        <v>-241174091</v>
      </c>
      <c r="G368" s="1849">
        <v>-36418546</v>
      </c>
      <c r="H368" s="1849">
        <v>-73868617</v>
      </c>
      <c r="I368" s="1849">
        <v>-160614</v>
      </c>
      <c r="J368" s="1849">
        <v>-15521896404</v>
      </c>
      <c r="K368" s="1849">
        <v>-11570019</v>
      </c>
      <c r="L368" s="1849"/>
      <c r="M368" s="1849">
        <v>-20417525163</v>
      </c>
      <c r="O368" s="1849">
        <f>+ROUND(M368/1000,0)</f>
        <v>-20417525</v>
      </c>
    </row>
    <row r="369" spans="1:15" ht="15" customHeight="1">
      <c r="A369" s="2218">
        <f t="shared" si="7"/>
        <v>10</v>
      </c>
      <c r="B369" s="1987" t="s">
        <v>735</v>
      </c>
      <c r="C369" s="1984" t="s">
        <v>736</v>
      </c>
      <c r="D369" s="1849"/>
      <c r="E369" s="1849">
        <v>0</v>
      </c>
      <c r="F369" s="1849"/>
      <c r="G369" s="1849">
        <v>0</v>
      </c>
      <c r="H369" s="1849">
        <v>-958037</v>
      </c>
      <c r="I369" s="1849"/>
      <c r="J369" s="1849">
        <v>-3029636761</v>
      </c>
      <c r="K369" s="1849">
        <v>-11522083</v>
      </c>
      <c r="L369" s="1849"/>
      <c r="M369" s="1849">
        <v>-3042116881</v>
      </c>
      <c r="O369" s="1849"/>
    </row>
    <row r="370" spans="1:15" ht="15" customHeight="1">
      <c r="A370" s="2218">
        <f t="shared" si="7"/>
        <v>10</v>
      </c>
      <c r="B370" s="1987" t="s">
        <v>737</v>
      </c>
      <c r="C370" s="1984" t="s">
        <v>738</v>
      </c>
      <c r="D370" s="1849">
        <v>-412019</v>
      </c>
      <c r="E370" s="1849">
        <v>-6873891</v>
      </c>
      <c r="F370" s="1849">
        <v>-4545838</v>
      </c>
      <c r="G370" s="1849">
        <v>-1675666</v>
      </c>
      <c r="H370" s="1849">
        <v>-2125267</v>
      </c>
      <c r="I370" s="1849">
        <v>-160614</v>
      </c>
      <c r="J370" s="1849">
        <v>-266776130</v>
      </c>
      <c r="K370" s="1849">
        <v>0</v>
      </c>
      <c r="L370" s="1849"/>
      <c r="M370" s="1849">
        <v>-282569425</v>
      </c>
      <c r="O370" s="1849"/>
    </row>
    <row r="371" spans="1:15" ht="15" customHeight="1">
      <c r="A371" s="2218">
        <f t="shared" si="7"/>
        <v>10</v>
      </c>
      <c r="B371" s="1987" t="s">
        <v>739</v>
      </c>
      <c r="C371" s="1984" t="s">
        <v>740</v>
      </c>
      <c r="D371" s="1849">
        <v>0</v>
      </c>
      <c r="E371" s="1849">
        <v>47424</v>
      </c>
      <c r="F371" s="1849"/>
      <c r="G371" s="1849"/>
      <c r="H371" s="1849">
        <v>0</v>
      </c>
      <c r="I371" s="1849"/>
      <c r="J371" s="1849">
        <v>249764</v>
      </c>
      <c r="K371" s="1849"/>
      <c r="L371" s="1849"/>
      <c r="M371" s="1849">
        <v>297188</v>
      </c>
      <c r="O371" s="1849"/>
    </row>
    <row r="372" spans="1:15" ht="15" customHeight="1">
      <c r="A372" s="2218">
        <f t="shared" si="7"/>
        <v>10</v>
      </c>
      <c r="B372" s="1987" t="s">
        <v>741</v>
      </c>
      <c r="C372" s="1984" t="s">
        <v>742</v>
      </c>
      <c r="D372" s="1849">
        <v>-304908609</v>
      </c>
      <c r="E372" s="1849">
        <v>-910144322</v>
      </c>
      <c r="F372" s="1849">
        <v>0</v>
      </c>
      <c r="G372" s="1849">
        <v>0</v>
      </c>
      <c r="H372" s="1849">
        <v>0</v>
      </c>
      <c r="I372" s="1849"/>
      <c r="J372" s="1849">
        <v>-4230485466</v>
      </c>
      <c r="K372" s="1849"/>
      <c r="L372" s="1849"/>
      <c r="M372" s="1849">
        <v>-5445538397</v>
      </c>
      <c r="O372" s="1849"/>
    </row>
    <row r="373" spans="1:15" ht="15" customHeight="1">
      <c r="A373" s="2218">
        <f t="shared" si="7"/>
        <v>10</v>
      </c>
      <c r="B373" s="1987" t="s">
        <v>743</v>
      </c>
      <c r="C373" s="1984" t="s">
        <v>744</v>
      </c>
      <c r="D373" s="1849">
        <v>-320113705</v>
      </c>
      <c r="E373" s="1849">
        <v>-203267804</v>
      </c>
      <c r="F373" s="1849">
        <v>-160274822</v>
      </c>
      <c r="G373" s="1849">
        <v>-26598943</v>
      </c>
      <c r="H373" s="1849">
        <v>-48182034</v>
      </c>
      <c r="I373" s="1849">
        <v>0</v>
      </c>
      <c r="J373" s="1849">
        <v>-2438426137</v>
      </c>
      <c r="K373" s="1849"/>
      <c r="L373" s="1849"/>
      <c r="M373" s="1849">
        <v>-3196863445</v>
      </c>
      <c r="O373" s="1849"/>
    </row>
    <row r="374" spans="1:15" ht="15" customHeight="1">
      <c r="A374" s="2218">
        <f t="shared" si="7"/>
        <v>10</v>
      </c>
      <c r="B374" s="1987" t="s">
        <v>745</v>
      </c>
      <c r="C374" s="1984" t="s">
        <v>746</v>
      </c>
      <c r="D374" s="1849">
        <v>0</v>
      </c>
      <c r="E374" s="1849">
        <v>-2029769</v>
      </c>
      <c r="F374" s="1849">
        <v>-345366</v>
      </c>
      <c r="G374" s="1849">
        <v>-367012</v>
      </c>
      <c r="H374" s="1849">
        <v>-234439</v>
      </c>
      <c r="I374" s="1849"/>
      <c r="J374" s="1849">
        <v>-10165276</v>
      </c>
      <c r="K374" s="1849">
        <v>0</v>
      </c>
      <c r="L374" s="1849"/>
      <c r="M374" s="1849">
        <v>-13141862</v>
      </c>
      <c r="O374" s="1849"/>
    </row>
    <row r="375" spans="1:15" ht="15" customHeight="1">
      <c r="A375" s="2218">
        <f t="shared" si="7"/>
        <v>10</v>
      </c>
      <c r="B375" s="1987" t="s">
        <v>747</v>
      </c>
      <c r="C375" s="1984" t="s">
        <v>748</v>
      </c>
      <c r="D375" s="1849">
        <v>-309762742</v>
      </c>
      <c r="E375" s="1849">
        <v>-474082204</v>
      </c>
      <c r="F375" s="1849">
        <v>-76008065</v>
      </c>
      <c r="G375" s="1849">
        <v>-7776925</v>
      </c>
      <c r="H375" s="1849">
        <v>-22368840</v>
      </c>
      <c r="I375" s="1849">
        <v>0</v>
      </c>
      <c r="J375" s="1849">
        <v>-3641527127</v>
      </c>
      <c r="K375" s="1849">
        <v>-47936</v>
      </c>
      <c r="L375" s="1849"/>
      <c r="M375" s="1849">
        <v>-4531573839</v>
      </c>
      <c r="O375" s="1849"/>
    </row>
    <row r="376" spans="1:15" ht="15" customHeight="1">
      <c r="A376" s="2218">
        <f t="shared" si="7"/>
        <v>10</v>
      </c>
      <c r="B376" s="1987" t="s">
        <v>749</v>
      </c>
      <c r="C376" s="1984" t="s">
        <v>750</v>
      </c>
      <c r="D376" s="1849">
        <v>-1123960252</v>
      </c>
      <c r="E376" s="1849">
        <v>-274885153</v>
      </c>
      <c r="F376" s="1849"/>
      <c r="G376" s="1849"/>
      <c r="H376" s="1849"/>
      <c r="I376" s="1849"/>
      <c r="J376" s="1849">
        <v>-900720299</v>
      </c>
      <c r="K376" s="1849"/>
      <c r="L376" s="1849"/>
      <c r="M376" s="1849">
        <v>-2299565704</v>
      </c>
      <c r="O376" s="1849"/>
    </row>
    <row r="377" spans="1:15" ht="15" customHeight="1">
      <c r="A377" s="2218">
        <f t="shared" si="7"/>
        <v>10</v>
      </c>
      <c r="B377" s="1987" t="s">
        <v>751</v>
      </c>
      <c r="C377" s="1984" t="s">
        <v>752</v>
      </c>
      <c r="D377" s="1849">
        <v>-426764054</v>
      </c>
      <c r="E377" s="1849">
        <v>-161408762</v>
      </c>
      <c r="F377" s="1849"/>
      <c r="G377" s="1849"/>
      <c r="H377" s="1849"/>
      <c r="I377" s="1849"/>
      <c r="J377" s="1849">
        <v>-965515289</v>
      </c>
      <c r="K377" s="1849"/>
      <c r="L377" s="1849"/>
      <c r="M377" s="1849">
        <v>-1553688105</v>
      </c>
      <c r="O377" s="1849"/>
    </row>
    <row r="378" spans="1:15" ht="15" customHeight="1">
      <c r="A378" s="2218">
        <f t="shared" si="7"/>
        <v>10</v>
      </c>
      <c r="B378" s="1987" t="s">
        <v>753</v>
      </c>
      <c r="C378" s="1984" t="s">
        <v>754</v>
      </c>
      <c r="D378" s="1849">
        <v>-5654396</v>
      </c>
      <c r="E378" s="1849">
        <v>-8216614</v>
      </c>
      <c r="F378" s="1849"/>
      <c r="G378" s="1849"/>
      <c r="H378" s="1849"/>
      <c r="I378" s="1849"/>
      <c r="J378" s="1849">
        <v>-38893683</v>
      </c>
      <c r="K378" s="1849"/>
      <c r="L378" s="1849"/>
      <c r="M378" s="1849">
        <v>-52764693</v>
      </c>
      <c r="O378" s="1849"/>
    </row>
    <row r="379" spans="1:15" ht="15" customHeight="1">
      <c r="A379" s="2218">
        <f t="shared" si="7"/>
        <v>22</v>
      </c>
      <c r="B379" s="6" t="s">
        <v>755</v>
      </c>
      <c r="C379" s="7" t="s">
        <v>756</v>
      </c>
      <c r="D379" s="1849">
        <v>-27715600158</v>
      </c>
      <c r="E379" s="1849">
        <v>-63989171483</v>
      </c>
      <c r="F379" s="1849">
        <v>-39420532</v>
      </c>
      <c r="G379" s="1849">
        <v>-1067775896</v>
      </c>
      <c r="H379" s="1849">
        <v>-436407827</v>
      </c>
      <c r="I379" s="1849">
        <v>-4271886</v>
      </c>
      <c r="J379" s="1849">
        <v>-966736444571</v>
      </c>
      <c r="K379" s="1849">
        <v>-265345182</v>
      </c>
      <c r="L379" s="1849">
        <v>334000797</v>
      </c>
      <c r="M379" s="1849">
        <v>-1059920436738</v>
      </c>
      <c r="O379" s="1849">
        <f>+O380+O388+O390+O395+O397+O400+O404+O408</f>
        <v>-1059920436</v>
      </c>
    </row>
    <row r="380" spans="1:15" ht="15" customHeight="1">
      <c r="A380" s="2218">
        <f t="shared" si="7"/>
        <v>32</v>
      </c>
      <c r="B380" s="1983" t="s">
        <v>757</v>
      </c>
      <c r="C380" s="1984" t="s">
        <v>758</v>
      </c>
      <c r="D380" s="1849">
        <v>-18811809993</v>
      </c>
      <c r="E380" s="1849">
        <v>-41777961216</v>
      </c>
      <c r="F380" s="1849"/>
      <c r="G380" s="1849"/>
      <c r="H380" s="1849"/>
      <c r="I380" s="1849"/>
      <c r="J380" s="1849">
        <v>-938140191179</v>
      </c>
      <c r="K380" s="1849"/>
      <c r="L380" s="1849"/>
      <c r="M380" s="1849">
        <v>-998729962388</v>
      </c>
      <c r="O380" s="1849">
        <f t="shared" ref="O380" si="8">+ROUND(M380/1000,0)</f>
        <v>-998729962</v>
      </c>
    </row>
    <row r="381" spans="1:15" ht="15" customHeight="1">
      <c r="A381" s="2218">
        <f t="shared" si="7"/>
        <v>10</v>
      </c>
      <c r="B381" s="1986" t="s">
        <v>761</v>
      </c>
      <c r="C381" s="1984" t="s">
        <v>762</v>
      </c>
      <c r="D381" s="1849"/>
      <c r="E381" s="1849">
        <v>-20000000000</v>
      </c>
      <c r="F381" s="1849"/>
      <c r="G381" s="1849"/>
      <c r="H381" s="1849"/>
      <c r="I381" s="1849"/>
      <c r="J381" s="1849">
        <v>-141544537500</v>
      </c>
      <c r="K381" s="1849"/>
      <c r="L381" s="1849"/>
      <c r="M381" s="1849">
        <v>-161544537500</v>
      </c>
      <c r="O381" s="1849"/>
    </row>
    <row r="382" spans="1:15" ht="15" customHeight="1">
      <c r="A382" s="2218">
        <f t="shared" si="7"/>
        <v>10</v>
      </c>
      <c r="B382" s="1986" t="s">
        <v>3300</v>
      </c>
      <c r="C382" s="1984" t="s">
        <v>3301</v>
      </c>
      <c r="D382" s="1849"/>
      <c r="E382" s="1849"/>
      <c r="F382" s="1849"/>
      <c r="G382" s="1849"/>
      <c r="H382" s="1849"/>
      <c r="I382" s="1849"/>
      <c r="J382" s="1849">
        <v>377156010</v>
      </c>
      <c r="K382" s="1849"/>
      <c r="L382" s="1849"/>
      <c r="M382" s="1849">
        <v>377156010</v>
      </c>
      <c r="O382" s="1849"/>
    </row>
    <row r="383" spans="1:15" ht="15" customHeight="1">
      <c r="A383" s="2218">
        <f t="shared" si="7"/>
        <v>10</v>
      </c>
      <c r="B383" s="1986" t="s">
        <v>763</v>
      </c>
      <c r="C383" s="1984" t="s">
        <v>764</v>
      </c>
      <c r="D383" s="1849">
        <v>-152801438</v>
      </c>
      <c r="E383" s="1849">
        <v>-173303495</v>
      </c>
      <c r="F383" s="1849"/>
      <c r="G383" s="1849"/>
      <c r="H383" s="1849"/>
      <c r="I383" s="1849"/>
      <c r="J383" s="1849">
        <v>-943946741</v>
      </c>
      <c r="K383" s="1849"/>
      <c r="L383" s="1849"/>
      <c r="M383" s="1849">
        <v>-1270051674</v>
      </c>
      <c r="O383" s="1849"/>
    </row>
    <row r="384" spans="1:15" ht="15" customHeight="1">
      <c r="A384" s="2218">
        <f t="shared" si="7"/>
        <v>10</v>
      </c>
      <c r="B384" s="1986" t="s">
        <v>767</v>
      </c>
      <c r="C384" s="1984" t="s">
        <v>768</v>
      </c>
      <c r="D384" s="1849"/>
      <c r="E384" s="1849"/>
      <c r="F384" s="1849"/>
      <c r="G384" s="1849"/>
      <c r="H384" s="1849"/>
      <c r="I384" s="1849"/>
      <c r="J384" s="1849">
        <v>-662440144875</v>
      </c>
      <c r="K384" s="1849"/>
      <c r="L384" s="1849"/>
      <c r="M384" s="1849">
        <v>-662440144875</v>
      </c>
      <c r="O384" s="1849"/>
    </row>
    <row r="385" spans="1:15" ht="15" customHeight="1">
      <c r="A385" s="2218">
        <f t="shared" si="7"/>
        <v>10</v>
      </c>
      <c r="B385" s="1986" t="s">
        <v>769</v>
      </c>
      <c r="C385" s="1984" t="s">
        <v>770</v>
      </c>
      <c r="D385" s="1849"/>
      <c r="E385" s="1849"/>
      <c r="F385" s="1849"/>
      <c r="G385" s="1849"/>
      <c r="H385" s="1849"/>
      <c r="I385" s="1849"/>
      <c r="J385" s="1849">
        <v>-2972863311</v>
      </c>
      <c r="K385" s="1849"/>
      <c r="L385" s="1849"/>
      <c r="M385" s="1849">
        <v>-2972863311</v>
      </c>
      <c r="O385" s="1849"/>
    </row>
    <row r="386" spans="1:15" ht="15" customHeight="1">
      <c r="A386" s="2218">
        <f t="shared" ref="A386:A433" si="9">(LEN(B386))</f>
        <v>10</v>
      </c>
      <c r="B386" s="1986" t="s">
        <v>771</v>
      </c>
      <c r="C386" s="1984" t="s">
        <v>772</v>
      </c>
      <c r="D386" s="1849">
        <v>-14688861737</v>
      </c>
      <c r="E386" s="1849">
        <v>-13323329027</v>
      </c>
      <c r="F386" s="1849"/>
      <c r="G386" s="1849"/>
      <c r="H386" s="1849"/>
      <c r="I386" s="1849"/>
      <c r="J386" s="1849">
        <v>-93988006953</v>
      </c>
      <c r="K386" s="1849"/>
      <c r="L386" s="1849"/>
      <c r="M386" s="1849">
        <v>-122000197717</v>
      </c>
      <c r="O386" s="1849"/>
    </row>
    <row r="387" spans="1:15" ht="15" customHeight="1">
      <c r="A387" s="2218">
        <f t="shared" si="9"/>
        <v>10</v>
      </c>
      <c r="B387" s="1986" t="s">
        <v>773</v>
      </c>
      <c r="C387" s="1984" t="s">
        <v>774</v>
      </c>
      <c r="D387" s="1849">
        <v>-3970146818</v>
      </c>
      <c r="E387" s="1849">
        <v>-8281328694</v>
      </c>
      <c r="F387" s="1849"/>
      <c r="G387" s="1849"/>
      <c r="H387" s="1849"/>
      <c r="I387" s="1849"/>
      <c r="J387" s="1849">
        <v>-36627847809</v>
      </c>
      <c r="K387" s="1849"/>
      <c r="L387" s="1849"/>
      <c r="M387" s="1849">
        <v>-48879323321</v>
      </c>
      <c r="O387" s="1849"/>
    </row>
    <row r="388" spans="1:15" ht="15" customHeight="1">
      <c r="A388" s="2218">
        <f t="shared" si="9"/>
        <v>32</v>
      </c>
      <c r="B388" s="1983" t="s">
        <v>3302</v>
      </c>
      <c r="C388" s="1984" t="s">
        <v>3303</v>
      </c>
      <c r="D388" s="1849">
        <v>-5289344</v>
      </c>
      <c r="E388" s="1849">
        <v>-169173507</v>
      </c>
      <c r="F388" s="1849">
        <v>-39420532</v>
      </c>
      <c r="G388" s="1849">
        <v>-1067775896</v>
      </c>
      <c r="H388" s="1849">
        <v>-102407827</v>
      </c>
      <c r="I388" s="1849">
        <v>-4271886</v>
      </c>
      <c r="J388" s="1849">
        <v>-987137707</v>
      </c>
      <c r="K388" s="1849">
        <v>-4826653</v>
      </c>
      <c r="L388" s="1849">
        <v>0</v>
      </c>
      <c r="M388" s="1849">
        <v>-2380303352</v>
      </c>
      <c r="O388" s="1849">
        <f>+ROUND(M388/1000,0)</f>
        <v>-2380303</v>
      </c>
    </row>
    <row r="389" spans="1:15" ht="15" customHeight="1">
      <c r="A389" s="2218">
        <f t="shared" si="9"/>
        <v>10</v>
      </c>
      <c r="B389" s="1986" t="s">
        <v>759</v>
      </c>
      <c r="C389" s="1984" t="s">
        <v>760</v>
      </c>
      <c r="D389" s="1849">
        <v>-5289344</v>
      </c>
      <c r="E389" s="1849">
        <v>-169173507</v>
      </c>
      <c r="F389" s="1849">
        <v>-39420532</v>
      </c>
      <c r="G389" s="1849">
        <v>-1067775896</v>
      </c>
      <c r="H389" s="1849">
        <v>-102407827</v>
      </c>
      <c r="I389" s="1849">
        <v>-4271886</v>
      </c>
      <c r="J389" s="1849">
        <v>-987137707</v>
      </c>
      <c r="K389" s="1849">
        <v>-4826653</v>
      </c>
      <c r="L389" s="1849">
        <v>0</v>
      </c>
      <c r="M389" s="1849">
        <v>-2380303352</v>
      </c>
      <c r="O389" s="1849"/>
    </row>
    <row r="390" spans="1:15" ht="15" customHeight="1">
      <c r="A390" s="2218">
        <f t="shared" si="9"/>
        <v>32</v>
      </c>
      <c r="B390" s="1983" t="s">
        <v>775</v>
      </c>
      <c r="C390" s="1984" t="s">
        <v>776</v>
      </c>
      <c r="D390" s="1849">
        <v>-243894845</v>
      </c>
      <c r="E390" s="1849">
        <v>-42615317</v>
      </c>
      <c r="F390" s="1849"/>
      <c r="G390" s="1849"/>
      <c r="H390" s="1849"/>
      <c r="I390" s="1849"/>
      <c r="J390" s="1849">
        <v>-1165800638</v>
      </c>
      <c r="K390" s="1849"/>
      <c r="L390" s="1849"/>
      <c r="M390" s="1849">
        <v>-1452310800</v>
      </c>
      <c r="O390" s="1849">
        <f>+ROUND(M390/1000,0)</f>
        <v>-1452311</v>
      </c>
    </row>
    <row r="391" spans="1:15" ht="15" customHeight="1">
      <c r="A391" s="2218">
        <f t="shared" si="9"/>
        <v>10</v>
      </c>
      <c r="B391" s="1986" t="s">
        <v>777</v>
      </c>
      <c r="C391" s="1984" t="s">
        <v>778</v>
      </c>
      <c r="D391" s="1849">
        <v>-158218187</v>
      </c>
      <c r="E391" s="1849">
        <v>-35556120</v>
      </c>
      <c r="F391" s="1849"/>
      <c r="G391" s="1849"/>
      <c r="H391" s="1849"/>
      <c r="I391" s="1849"/>
      <c r="J391" s="1849">
        <v>-661833235</v>
      </c>
      <c r="K391" s="1849"/>
      <c r="L391" s="1849"/>
      <c r="M391" s="1849">
        <v>-855607542</v>
      </c>
      <c r="O391" s="1849"/>
    </row>
    <row r="392" spans="1:15" ht="15" customHeight="1">
      <c r="A392" s="2218">
        <f t="shared" si="9"/>
        <v>10</v>
      </c>
      <c r="B392" s="1986" t="s">
        <v>779</v>
      </c>
      <c r="C392" s="1984" t="s">
        <v>780</v>
      </c>
      <c r="D392" s="1849">
        <v>-22340488</v>
      </c>
      <c r="E392" s="1849"/>
      <c r="F392" s="1849"/>
      <c r="G392" s="1849"/>
      <c r="H392" s="1849"/>
      <c r="I392" s="1849"/>
      <c r="J392" s="1849">
        <v>-40168044</v>
      </c>
      <c r="K392" s="1849"/>
      <c r="L392" s="1849"/>
      <c r="M392" s="1849">
        <v>-62508532</v>
      </c>
      <c r="O392" s="1849"/>
    </row>
    <row r="393" spans="1:15" ht="15" customHeight="1">
      <c r="A393" s="2218">
        <f t="shared" si="9"/>
        <v>10</v>
      </c>
      <c r="B393" s="1986" t="s">
        <v>781</v>
      </c>
      <c r="C393" s="1984" t="s">
        <v>782</v>
      </c>
      <c r="D393" s="1849"/>
      <c r="E393" s="1849"/>
      <c r="F393" s="1849"/>
      <c r="G393" s="1849"/>
      <c r="H393" s="1849"/>
      <c r="I393" s="1849"/>
      <c r="J393" s="1849">
        <v>-463799359</v>
      </c>
      <c r="K393" s="1849"/>
      <c r="L393" s="1849"/>
      <c r="M393" s="1849">
        <v>-463799359</v>
      </c>
      <c r="O393" s="1849"/>
    </row>
    <row r="394" spans="1:15" ht="15" customHeight="1">
      <c r="A394" s="2218">
        <f t="shared" si="9"/>
        <v>10</v>
      </c>
      <c r="B394" s="1986" t="s">
        <v>783</v>
      </c>
      <c r="C394" s="1984" t="s">
        <v>784</v>
      </c>
      <c r="D394" s="1849">
        <v>-63336170</v>
      </c>
      <c r="E394" s="1849">
        <v>-7059197</v>
      </c>
      <c r="F394" s="1849"/>
      <c r="G394" s="1849"/>
      <c r="H394" s="1849"/>
      <c r="I394" s="1849"/>
      <c r="J394" s="1849"/>
      <c r="K394" s="1849"/>
      <c r="L394" s="1849"/>
      <c r="M394" s="1849">
        <v>-70395367</v>
      </c>
      <c r="O394" s="1849"/>
    </row>
    <row r="395" spans="1:15" ht="15" customHeight="1">
      <c r="A395" s="2218">
        <f t="shared" si="9"/>
        <v>32</v>
      </c>
      <c r="B395" s="1983" t="s">
        <v>785</v>
      </c>
      <c r="C395" s="1984" t="s">
        <v>786</v>
      </c>
      <c r="D395" s="1849"/>
      <c r="E395" s="1849"/>
      <c r="F395" s="1849"/>
      <c r="G395" s="1849"/>
      <c r="H395" s="1849">
        <v>-334000000</v>
      </c>
      <c r="I395" s="1849"/>
      <c r="J395" s="1849"/>
      <c r="K395" s="1849"/>
      <c r="L395" s="1849">
        <v>334000000</v>
      </c>
      <c r="M395" s="1849">
        <v>0</v>
      </c>
      <c r="O395" s="1849">
        <f>+ROUND(M395/1000,0)</f>
        <v>0</v>
      </c>
    </row>
    <row r="396" spans="1:15" ht="15" customHeight="1">
      <c r="A396" s="2218">
        <f t="shared" si="9"/>
        <v>10</v>
      </c>
      <c r="B396" s="1986" t="s">
        <v>787</v>
      </c>
      <c r="C396" s="1984" t="s">
        <v>788</v>
      </c>
      <c r="D396" s="1849"/>
      <c r="E396" s="1849"/>
      <c r="F396" s="1849"/>
      <c r="G396" s="1849"/>
      <c r="H396" s="1849">
        <v>-334000000</v>
      </c>
      <c r="I396" s="1849"/>
      <c r="J396" s="1849"/>
      <c r="K396" s="1849"/>
      <c r="L396" s="1849">
        <v>334000000</v>
      </c>
      <c r="M396" s="1849">
        <v>0</v>
      </c>
      <c r="O396" s="1849"/>
    </row>
    <row r="397" spans="1:15" ht="15" customHeight="1">
      <c r="A397" s="2218">
        <f t="shared" si="9"/>
        <v>31</v>
      </c>
      <c r="B397" s="1983" t="s">
        <v>789</v>
      </c>
      <c r="C397" s="1984" t="s">
        <v>790</v>
      </c>
      <c r="D397" s="1849"/>
      <c r="E397" s="1849">
        <v>-1419880034</v>
      </c>
      <c r="F397" s="1849"/>
      <c r="G397" s="1849"/>
      <c r="H397" s="1849"/>
      <c r="I397" s="1849"/>
      <c r="J397" s="1849"/>
      <c r="K397" s="1849"/>
      <c r="L397" s="1849"/>
      <c r="M397" s="1849">
        <v>-1419880034</v>
      </c>
      <c r="O397" s="1849">
        <f>+ROUND(M397/1000,0)</f>
        <v>-1419880</v>
      </c>
    </row>
    <row r="398" spans="1:15" ht="15" customHeight="1">
      <c r="A398" s="2218">
        <f t="shared" si="9"/>
        <v>10</v>
      </c>
      <c r="B398" s="1986" t="s">
        <v>791</v>
      </c>
      <c r="C398" s="1984" t="s">
        <v>792</v>
      </c>
      <c r="D398" s="1849"/>
      <c r="E398" s="1849">
        <v>-500561281</v>
      </c>
      <c r="F398" s="1849"/>
      <c r="G398" s="1849"/>
      <c r="H398" s="1849"/>
      <c r="I398" s="1849"/>
      <c r="J398" s="1849"/>
      <c r="K398" s="1849"/>
      <c r="L398" s="1849"/>
      <c r="M398" s="1849">
        <v>-500561281</v>
      </c>
      <c r="O398" s="1849"/>
    </row>
    <row r="399" spans="1:15" ht="15" customHeight="1">
      <c r="A399" s="2218">
        <f t="shared" si="9"/>
        <v>10</v>
      </c>
      <c r="B399" s="1986" t="s">
        <v>793</v>
      </c>
      <c r="C399" s="1984" t="s">
        <v>794</v>
      </c>
      <c r="D399" s="1849"/>
      <c r="E399" s="1849">
        <v>-919318753</v>
      </c>
      <c r="F399" s="1849"/>
      <c r="G399" s="1849"/>
      <c r="H399" s="1849"/>
      <c r="I399" s="1849"/>
      <c r="J399" s="1849"/>
      <c r="K399" s="1849"/>
      <c r="L399" s="1849"/>
      <c r="M399" s="1849">
        <v>-919318753</v>
      </c>
      <c r="O399" s="1849"/>
    </row>
    <row r="400" spans="1:15" ht="15" customHeight="1">
      <c r="A400" s="2218">
        <f t="shared" si="9"/>
        <v>30</v>
      </c>
      <c r="B400" s="1983" t="s">
        <v>795</v>
      </c>
      <c r="C400" s="1984" t="s">
        <v>796</v>
      </c>
      <c r="D400" s="1849">
        <v>-6496403651</v>
      </c>
      <c r="E400" s="1849">
        <v>-18657302059</v>
      </c>
      <c r="F400" s="1849">
        <v>0</v>
      </c>
      <c r="G400" s="1849">
        <v>0</v>
      </c>
      <c r="H400" s="1849">
        <v>0</v>
      </c>
      <c r="I400" s="1849">
        <v>0</v>
      </c>
      <c r="J400" s="1849">
        <v>0</v>
      </c>
      <c r="K400" s="1849">
        <v>-260518529</v>
      </c>
      <c r="L400" s="1849">
        <v>797</v>
      </c>
      <c r="M400" s="1849">
        <v>-25414223442</v>
      </c>
      <c r="O400" s="1849">
        <f>+ROUND(M400/1000,0)</f>
        <v>-25414223</v>
      </c>
    </row>
    <row r="401" spans="1:15" ht="15" customHeight="1">
      <c r="A401" s="2218">
        <f t="shared" si="9"/>
        <v>10</v>
      </c>
      <c r="B401" s="1986" t="s">
        <v>3304</v>
      </c>
      <c r="C401" s="1984" t="s">
        <v>3305</v>
      </c>
      <c r="D401" s="1849">
        <v>437662940</v>
      </c>
      <c r="E401" s="1849">
        <v>5569232961</v>
      </c>
      <c r="F401" s="1849">
        <v>26634940</v>
      </c>
      <c r="G401" s="1849">
        <v>335036598</v>
      </c>
      <c r="H401" s="1849">
        <v>118860854</v>
      </c>
      <c r="I401" s="1849">
        <v>-4344436</v>
      </c>
      <c r="J401" s="1849">
        <v>41351860695</v>
      </c>
      <c r="K401" s="1849">
        <v>12646150</v>
      </c>
      <c r="L401" s="1849"/>
      <c r="M401" s="1849">
        <v>47847590702</v>
      </c>
      <c r="O401" s="1849"/>
    </row>
    <row r="402" spans="1:15" ht="15" customHeight="1">
      <c r="A402" s="2218">
        <f t="shared" si="9"/>
        <v>10</v>
      </c>
      <c r="B402" s="1986" t="s">
        <v>797</v>
      </c>
      <c r="C402" s="1984" t="s">
        <v>798</v>
      </c>
      <c r="D402" s="1849">
        <v>-2728387</v>
      </c>
      <c r="E402" s="1849">
        <v>-76304855</v>
      </c>
      <c r="F402" s="1849">
        <v>-26736090</v>
      </c>
      <c r="G402" s="1849">
        <v>-334384203</v>
      </c>
      <c r="H402" s="1849">
        <v>-88105766</v>
      </c>
      <c r="I402" s="1849">
        <v>-1770810</v>
      </c>
      <c r="J402" s="1849">
        <v>-483107320</v>
      </c>
      <c r="K402" s="1849"/>
      <c r="L402" s="1849">
        <v>797</v>
      </c>
      <c r="M402" s="1849">
        <v>-1013136634</v>
      </c>
      <c r="O402" s="1849"/>
    </row>
    <row r="403" spans="1:15" ht="15" customHeight="1">
      <c r="A403" s="2218">
        <f t="shared" si="9"/>
        <v>10</v>
      </c>
      <c r="B403" s="1986" t="s">
        <v>799</v>
      </c>
      <c r="C403" s="1984" t="s">
        <v>800</v>
      </c>
      <c r="D403" s="1849">
        <v>-6931338204</v>
      </c>
      <c r="E403" s="1849">
        <v>-24150230165</v>
      </c>
      <c r="F403" s="1849">
        <v>101150</v>
      </c>
      <c r="G403" s="1849">
        <v>-652395</v>
      </c>
      <c r="H403" s="1849">
        <v>-30755088</v>
      </c>
      <c r="I403" s="1849">
        <v>6115246</v>
      </c>
      <c r="J403" s="1849">
        <v>-40868753375</v>
      </c>
      <c r="K403" s="1849">
        <v>-273164679</v>
      </c>
      <c r="L403" s="1849"/>
      <c r="M403" s="1849">
        <v>-72248677510</v>
      </c>
      <c r="O403" s="1849"/>
    </row>
    <row r="404" spans="1:15" ht="15" customHeight="1">
      <c r="A404" s="2218">
        <f t="shared" si="9"/>
        <v>32</v>
      </c>
      <c r="B404" s="1983" t="s">
        <v>801</v>
      </c>
      <c r="C404" s="1984" t="s">
        <v>802</v>
      </c>
      <c r="D404" s="1849">
        <v>-463457369</v>
      </c>
      <c r="E404" s="1849">
        <v>-1201266993</v>
      </c>
      <c r="F404" s="1849">
        <v>0</v>
      </c>
      <c r="G404" s="1849">
        <v>0</v>
      </c>
      <c r="H404" s="1849">
        <v>0</v>
      </c>
      <c r="I404" s="1849"/>
      <c r="J404" s="1849">
        <v>-18674469422</v>
      </c>
      <c r="K404" s="1849"/>
      <c r="L404" s="1849"/>
      <c r="M404" s="1849">
        <v>-20339193784</v>
      </c>
      <c r="O404" s="1849">
        <f>+ROUND(M404/1000,0)</f>
        <v>-20339194</v>
      </c>
    </row>
    <row r="405" spans="1:15" ht="15" customHeight="1">
      <c r="A405" s="2218">
        <f t="shared" si="9"/>
        <v>10</v>
      </c>
      <c r="B405" s="1986" t="s">
        <v>803</v>
      </c>
      <c r="C405" s="1984" t="s">
        <v>804</v>
      </c>
      <c r="D405" s="1849">
        <v>-463457369</v>
      </c>
      <c r="E405" s="1849">
        <v>-1086227570</v>
      </c>
      <c r="F405" s="1849"/>
      <c r="G405" s="1849">
        <v>0</v>
      </c>
      <c r="H405" s="1849"/>
      <c r="I405" s="1849"/>
      <c r="J405" s="1849">
        <v>-16330847439</v>
      </c>
      <c r="K405" s="1849"/>
      <c r="L405" s="1849"/>
      <c r="M405" s="1849">
        <v>-17880532378</v>
      </c>
      <c r="O405" s="1849"/>
    </row>
    <row r="406" spans="1:15" ht="15" customHeight="1">
      <c r="A406" s="2218">
        <f t="shared" si="9"/>
        <v>10</v>
      </c>
      <c r="B406" s="1986" t="s">
        <v>805</v>
      </c>
      <c r="C406" s="1984" t="s">
        <v>806</v>
      </c>
      <c r="D406" s="1849">
        <v>-13000000</v>
      </c>
      <c r="E406" s="1849">
        <v>-576128858</v>
      </c>
      <c r="F406" s="1849">
        <v>-107000000</v>
      </c>
      <c r="G406" s="1849">
        <v>0</v>
      </c>
      <c r="H406" s="1849">
        <v>-82000000</v>
      </c>
      <c r="I406" s="1849"/>
      <c r="J406" s="1849">
        <v>-5950332623</v>
      </c>
      <c r="K406" s="1849"/>
      <c r="L406" s="1849"/>
      <c r="M406" s="1849">
        <v>-6728461481</v>
      </c>
      <c r="O406" s="1849"/>
    </row>
    <row r="407" spans="1:15" ht="15" customHeight="1">
      <c r="A407" s="2218">
        <f t="shared" si="9"/>
        <v>10</v>
      </c>
      <c r="B407" s="1986" t="s">
        <v>807</v>
      </c>
      <c r="C407" s="1984" t="s">
        <v>808</v>
      </c>
      <c r="D407" s="1849">
        <v>13000000</v>
      </c>
      <c r="E407" s="1849">
        <v>461089435</v>
      </c>
      <c r="F407" s="1849">
        <v>107000000</v>
      </c>
      <c r="G407" s="1849">
        <v>0</v>
      </c>
      <c r="H407" s="1849">
        <v>82000000</v>
      </c>
      <c r="I407" s="1849"/>
      <c r="J407" s="1849">
        <v>3606710640</v>
      </c>
      <c r="K407" s="1849"/>
      <c r="L407" s="1849"/>
      <c r="M407" s="1849">
        <v>4269800075</v>
      </c>
      <c r="O407" s="1849"/>
    </row>
    <row r="408" spans="1:15" ht="15" customHeight="1">
      <c r="A408" s="2218">
        <f t="shared" si="9"/>
        <v>31</v>
      </c>
      <c r="B408" s="1983" t="s">
        <v>809</v>
      </c>
      <c r="C408" s="1984" t="s">
        <v>810</v>
      </c>
      <c r="D408" s="1849">
        <v>-1694744956</v>
      </c>
      <c r="E408" s="1849">
        <v>-720972357</v>
      </c>
      <c r="F408" s="1849"/>
      <c r="G408" s="1849"/>
      <c r="H408" s="1849"/>
      <c r="I408" s="1849"/>
      <c r="J408" s="1849">
        <v>-7768845625</v>
      </c>
      <c r="K408" s="1849"/>
      <c r="L408" s="1849"/>
      <c r="M408" s="1849">
        <v>-10184562938</v>
      </c>
      <c r="O408" s="1849">
        <f>+ROUND(M408/1000,0)</f>
        <v>-10184563</v>
      </c>
    </row>
    <row r="409" spans="1:15" ht="15" customHeight="1">
      <c r="A409" s="2218">
        <f t="shared" si="9"/>
        <v>10</v>
      </c>
      <c r="B409" s="1986" t="s">
        <v>811</v>
      </c>
      <c r="C409" s="1984" t="s">
        <v>812</v>
      </c>
      <c r="D409" s="1849">
        <v>-871502280</v>
      </c>
      <c r="E409" s="1849">
        <v>-720972357</v>
      </c>
      <c r="F409" s="1849"/>
      <c r="G409" s="1849"/>
      <c r="H409" s="1849"/>
      <c r="I409" s="1849"/>
      <c r="J409" s="1849">
        <v>-5762702152</v>
      </c>
      <c r="K409" s="1849"/>
      <c r="L409" s="1849"/>
      <c r="M409" s="1849">
        <v>-7355176789</v>
      </c>
      <c r="O409" s="1849"/>
    </row>
    <row r="410" spans="1:15" ht="15" customHeight="1">
      <c r="A410" s="2218">
        <f t="shared" si="9"/>
        <v>10</v>
      </c>
      <c r="B410" s="1986" t="s">
        <v>813</v>
      </c>
      <c r="C410" s="1984" t="s">
        <v>814</v>
      </c>
      <c r="D410" s="1849">
        <v>-29377417</v>
      </c>
      <c r="E410" s="1849"/>
      <c r="F410" s="1849"/>
      <c r="G410" s="1849"/>
      <c r="H410" s="1849"/>
      <c r="I410" s="1849"/>
      <c r="J410" s="1849">
        <v>-58924681</v>
      </c>
      <c r="K410" s="1849"/>
      <c r="L410" s="1849"/>
      <c r="M410" s="1849">
        <v>-88302098</v>
      </c>
      <c r="O410" s="1849"/>
    </row>
    <row r="411" spans="1:15" ht="15" customHeight="1">
      <c r="A411" s="2218">
        <f t="shared" si="9"/>
        <v>10</v>
      </c>
      <c r="B411" s="1986" t="s">
        <v>815</v>
      </c>
      <c r="C411" s="1984" t="s">
        <v>816</v>
      </c>
      <c r="D411" s="1849">
        <v>-793865259</v>
      </c>
      <c r="E411" s="1849"/>
      <c r="F411" s="1849"/>
      <c r="G411" s="1849"/>
      <c r="H411" s="1849"/>
      <c r="I411" s="1849"/>
      <c r="J411" s="1849">
        <v>-1947218792</v>
      </c>
      <c r="K411" s="1849"/>
      <c r="L411" s="1849"/>
      <c r="M411" s="1849">
        <v>-2741084051</v>
      </c>
      <c r="O411" s="1849"/>
    </row>
    <row r="412" spans="1:15" ht="15" customHeight="1">
      <c r="A412" s="2218">
        <f t="shared" si="9"/>
        <v>15</v>
      </c>
      <c r="B412" s="6" t="s">
        <v>817</v>
      </c>
      <c r="C412" s="7" t="s">
        <v>818</v>
      </c>
      <c r="D412" s="1849">
        <v>-58504893583</v>
      </c>
      <c r="E412" s="1849">
        <v>-256417513634</v>
      </c>
      <c r="F412" s="1849">
        <v>-5767848020</v>
      </c>
      <c r="G412" s="1849">
        <v>-3352863331</v>
      </c>
      <c r="H412" s="1849">
        <v>-7565314363</v>
      </c>
      <c r="I412" s="1849">
        <v>-7502238226</v>
      </c>
      <c r="J412" s="1849">
        <v>-840723241264</v>
      </c>
      <c r="K412" s="1849">
        <v>-694120606808</v>
      </c>
      <c r="L412" s="1849">
        <v>760307137892</v>
      </c>
      <c r="M412" s="1849">
        <v>-1113647381337</v>
      </c>
      <c r="O412" s="1849">
        <f>+O413+O432</f>
        <v>-1113647382</v>
      </c>
    </row>
    <row r="413" spans="1:15" ht="15" customHeight="1">
      <c r="A413" s="2218">
        <f t="shared" si="9"/>
        <v>32</v>
      </c>
      <c r="B413" s="1983" t="s">
        <v>819</v>
      </c>
      <c r="C413" s="1984" t="s">
        <v>820</v>
      </c>
      <c r="D413" s="1849">
        <v>-58504893583</v>
      </c>
      <c r="E413" s="1849">
        <v>-256417513634</v>
      </c>
      <c r="F413" s="1849">
        <v>-5767848020</v>
      </c>
      <c r="G413" s="1849">
        <v>-3352863331</v>
      </c>
      <c r="H413" s="1849">
        <v>-7565314363</v>
      </c>
      <c r="I413" s="1849">
        <v>-7502238226</v>
      </c>
      <c r="J413" s="1849">
        <v>-840723241264</v>
      </c>
      <c r="K413" s="1849">
        <v>-694120606808</v>
      </c>
      <c r="L413" s="1849">
        <v>1179833912421</v>
      </c>
      <c r="M413" s="1849">
        <v>-694120606808</v>
      </c>
      <c r="O413" s="1849">
        <f>+O414+O416+O427+O429</f>
        <v>-694120607</v>
      </c>
    </row>
    <row r="414" spans="1:15" ht="15" customHeight="1">
      <c r="A414" s="2218">
        <f t="shared" si="9"/>
        <v>15</v>
      </c>
      <c r="B414" s="1986" t="s">
        <v>821</v>
      </c>
      <c r="C414" s="1984" t="s">
        <v>822</v>
      </c>
      <c r="D414" s="1849">
        <v>-9025832104</v>
      </c>
      <c r="E414" s="1849">
        <v>-153608183051</v>
      </c>
      <c r="F414" s="1849">
        <v>-333787041</v>
      </c>
      <c r="G414" s="1849">
        <v>-506908174</v>
      </c>
      <c r="H414" s="1849">
        <v>-262455762</v>
      </c>
      <c r="I414" s="1849">
        <v>-7971221208</v>
      </c>
      <c r="J414" s="1849">
        <v>-155567353596</v>
      </c>
      <c r="K414" s="1849">
        <v>-468358401796</v>
      </c>
      <c r="L414" s="1849">
        <v>327275740936</v>
      </c>
      <c r="M414" s="1849">
        <v>-468358401796</v>
      </c>
      <c r="O414" s="1849">
        <f t="shared" ref="O414" si="10">+ROUND(M414/1000,0)</f>
        <v>-468358402</v>
      </c>
    </row>
    <row r="415" spans="1:15" ht="15" customHeight="1">
      <c r="A415" s="2218">
        <f t="shared" si="9"/>
        <v>10</v>
      </c>
      <c r="B415" s="1987" t="s">
        <v>823</v>
      </c>
      <c r="C415" s="1984" t="s">
        <v>824</v>
      </c>
      <c r="D415" s="1849">
        <v>-9025832104</v>
      </c>
      <c r="E415" s="1849">
        <v>-153608183051</v>
      </c>
      <c r="F415" s="1849">
        <v>-333787041</v>
      </c>
      <c r="G415" s="1849">
        <v>-506908174</v>
      </c>
      <c r="H415" s="1849">
        <v>-262455762</v>
      </c>
      <c r="I415" s="1849">
        <v>-7971221208</v>
      </c>
      <c r="J415" s="1849">
        <v>-155567353596</v>
      </c>
      <c r="K415" s="1849">
        <v>-468358401796</v>
      </c>
      <c r="L415" s="1849">
        <v>327275740936</v>
      </c>
      <c r="M415" s="1849">
        <v>-468358401796</v>
      </c>
      <c r="O415" s="1849"/>
    </row>
    <row r="416" spans="1:15" ht="15" customHeight="1">
      <c r="A416" s="2218">
        <f t="shared" si="9"/>
        <v>31</v>
      </c>
      <c r="B416" s="1986" t="s">
        <v>827</v>
      </c>
      <c r="C416" s="1984" t="s">
        <v>828</v>
      </c>
      <c r="D416" s="1849">
        <v>-50233330612</v>
      </c>
      <c r="E416" s="1849">
        <v>-163869756446</v>
      </c>
      <c r="F416" s="1849">
        <v>-5461340177</v>
      </c>
      <c r="G416" s="1849">
        <v>-2887012703</v>
      </c>
      <c r="H416" s="1849">
        <v>-7324308154</v>
      </c>
      <c r="I416" s="1849">
        <v>58267049</v>
      </c>
      <c r="J416" s="1849">
        <v>-527057399714</v>
      </c>
      <c r="K416" s="1849">
        <v>-263030620326</v>
      </c>
      <c r="L416" s="1849">
        <v>756774880757</v>
      </c>
      <c r="M416" s="1849">
        <v>-263030620326</v>
      </c>
      <c r="O416" s="1849">
        <f>+ROUND(M416/1000,0)</f>
        <v>-263030620</v>
      </c>
    </row>
    <row r="417" spans="1:15" ht="15" customHeight="1">
      <c r="A417" s="2218">
        <f t="shared" si="9"/>
        <v>10</v>
      </c>
      <c r="B417" s="1987" t="s">
        <v>829</v>
      </c>
      <c r="C417" s="1984" t="s">
        <v>3743</v>
      </c>
      <c r="D417" s="1849"/>
      <c r="E417" s="1849">
        <v>-4285271715</v>
      </c>
      <c r="F417" s="1849"/>
      <c r="G417" s="1849"/>
      <c r="H417" s="1849"/>
      <c r="I417" s="1849"/>
      <c r="J417" s="1849">
        <v>-53864709867</v>
      </c>
      <c r="K417" s="1849">
        <v>-27240598194</v>
      </c>
      <c r="L417" s="1849">
        <v>58149981582</v>
      </c>
      <c r="M417" s="1849">
        <v>-27240598194</v>
      </c>
      <c r="O417" s="1849"/>
    </row>
    <row r="418" spans="1:15" ht="15" customHeight="1">
      <c r="A418" s="2218">
        <f t="shared" si="9"/>
        <v>10</v>
      </c>
      <c r="B418" s="1987" t="s">
        <v>831</v>
      </c>
      <c r="C418" s="1984" t="s">
        <v>832</v>
      </c>
      <c r="D418" s="1849"/>
      <c r="E418" s="1849"/>
      <c r="F418" s="1849"/>
      <c r="G418" s="1849"/>
      <c r="H418" s="1849"/>
      <c r="I418" s="1849"/>
      <c r="J418" s="1849">
        <v>0</v>
      </c>
      <c r="K418" s="1849">
        <v>3411592470</v>
      </c>
      <c r="L418" s="1849">
        <v>0</v>
      </c>
      <c r="M418" s="1849">
        <v>3411592470</v>
      </c>
      <c r="O418" s="1849"/>
    </row>
    <row r="419" spans="1:15" ht="15" customHeight="1">
      <c r="A419" s="2218">
        <f t="shared" si="9"/>
        <v>10</v>
      </c>
      <c r="B419" s="1987" t="s">
        <v>833</v>
      </c>
      <c r="C419" s="1984" t="s">
        <v>834</v>
      </c>
      <c r="D419" s="1849">
        <v>1877566571</v>
      </c>
      <c r="E419" s="1849">
        <v>-3493483446</v>
      </c>
      <c r="F419" s="1849">
        <v>-7050460</v>
      </c>
      <c r="G419" s="1849">
        <v>-3100129</v>
      </c>
      <c r="H419" s="1849">
        <v>-10811736</v>
      </c>
      <c r="I419" s="1849"/>
      <c r="J419" s="1849">
        <v>-87935142331</v>
      </c>
      <c r="K419" s="1849">
        <v>1473227898</v>
      </c>
      <c r="L419" s="1849">
        <v>89572021531</v>
      </c>
      <c r="M419" s="1849">
        <v>1473227898</v>
      </c>
      <c r="O419" s="1849"/>
    </row>
    <row r="420" spans="1:15" ht="15" customHeight="1">
      <c r="A420" s="2218">
        <f t="shared" si="9"/>
        <v>10</v>
      </c>
      <c r="B420" s="1987" t="s">
        <v>837</v>
      </c>
      <c r="C420" s="1984" t="s">
        <v>838</v>
      </c>
      <c r="D420" s="1849">
        <v>-16099877507</v>
      </c>
      <c r="E420" s="1849">
        <v>-89398569226</v>
      </c>
      <c r="F420" s="1849"/>
      <c r="G420" s="1849">
        <v>0</v>
      </c>
      <c r="H420" s="1849">
        <v>0</v>
      </c>
      <c r="I420" s="1849"/>
      <c r="J420" s="1849">
        <v>-146708461975</v>
      </c>
      <c r="K420" s="1849"/>
      <c r="L420" s="1849">
        <v>252206908708</v>
      </c>
      <c r="M420" s="1849">
        <v>0</v>
      </c>
      <c r="O420" s="1849"/>
    </row>
    <row r="421" spans="1:15" ht="15" customHeight="1">
      <c r="A421" s="2218">
        <f t="shared" si="9"/>
        <v>10</v>
      </c>
      <c r="B421" s="1987" t="s">
        <v>839</v>
      </c>
      <c r="C421" s="1984" t="s">
        <v>840</v>
      </c>
      <c r="D421" s="1849">
        <v>-77371150</v>
      </c>
      <c r="E421" s="1849"/>
      <c r="F421" s="1849"/>
      <c r="G421" s="1849"/>
      <c r="H421" s="1849"/>
      <c r="I421" s="1849"/>
      <c r="J421" s="1849"/>
      <c r="K421" s="1849"/>
      <c r="L421" s="1849">
        <v>77371150</v>
      </c>
      <c r="M421" s="1849">
        <v>0</v>
      </c>
      <c r="O421" s="1849"/>
    </row>
    <row r="422" spans="1:15" ht="15" customHeight="1">
      <c r="A422" s="2218">
        <f t="shared" si="9"/>
        <v>10</v>
      </c>
      <c r="B422" s="1987" t="s">
        <v>841</v>
      </c>
      <c r="C422" s="1984" t="s">
        <v>842</v>
      </c>
      <c r="D422" s="1849">
        <v>-4699826968</v>
      </c>
      <c r="E422" s="1849">
        <v>-56251065894</v>
      </c>
      <c r="F422" s="1849">
        <v>0</v>
      </c>
      <c r="G422" s="1849">
        <v>0</v>
      </c>
      <c r="H422" s="1849">
        <v>-229912412</v>
      </c>
      <c r="I422" s="1849"/>
      <c r="J422" s="1849">
        <v>-107518042252</v>
      </c>
      <c r="K422" s="1849">
        <v>-53869055090</v>
      </c>
      <c r="L422" s="1849">
        <v>168698847526</v>
      </c>
      <c r="M422" s="1849">
        <v>-53869055090</v>
      </c>
      <c r="O422" s="1849"/>
    </row>
    <row r="423" spans="1:15" ht="15" customHeight="1">
      <c r="A423" s="2218">
        <f t="shared" si="9"/>
        <v>10</v>
      </c>
      <c r="B423" s="1987" t="s">
        <v>843</v>
      </c>
      <c r="C423" s="1984" t="s">
        <v>844</v>
      </c>
      <c r="D423" s="1849">
        <v>0</v>
      </c>
      <c r="E423" s="1849">
        <v>0</v>
      </c>
      <c r="F423" s="1849">
        <v>0</v>
      </c>
      <c r="G423" s="1849">
        <v>0</v>
      </c>
      <c r="H423" s="1849">
        <v>0</v>
      </c>
      <c r="I423" s="1849"/>
      <c r="J423" s="1849"/>
      <c r="K423" s="1849">
        <v>-736173</v>
      </c>
      <c r="L423" s="1849">
        <v>0</v>
      </c>
      <c r="M423" s="1849">
        <v>-736173</v>
      </c>
      <c r="O423" s="1849"/>
    </row>
    <row r="424" spans="1:15" ht="15" customHeight="1">
      <c r="A424" s="2218">
        <f t="shared" si="9"/>
        <v>10</v>
      </c>
      <c r="B424" s="1987" t="s">
        <v>845</v>
      </c>
      <c r="C424" s="1984" t="s">
        <v>846</v>
      </c>
      <c r="D424" s="1849">
        <v>-28913374955</v>
      </c>
      <c r="E424" s="1849">
        <v>1532403093</v>
      </c>
      <c r="F424" s="1849">
        <v>-4041110628</v>
      </c>
      <c r="G424" s="1849">
        <v>-2800258527</v>
      </c>
      <c r="H424" s="1849">
        <v>-6342877171</v>
      </c>
      <c r="I424" s="1849">
        <v>-936268156</v>
      </c>
      <c r="J424" s="1849">
        <v>-97139216672</v>
      </c>
      <c r="K424" s="1849">
        <v>-168579924272</v>
      </c>
      <c r="L424" s="1849">
        <v>138640703016</v>
      </c>
      <c r="M424" s="1849">
        <v>-168579924272</v>
      </c>
      <c r="O424" s="1849"/>
    </row>
    <row r="425" spans="1:15" ht="15" customHeight="1">
      <c r="A425" s="2218">
        <f t="shared" si="9"/>
        <v>10</v>
      </c>
      <c r="B425" s="1987" t="s">
        <v>847</v>
      </c>
      <c r="C425" s="1984" t="s">
        <v>848</v>
      </c>
      <c r="D425" s="1849">
        <v>-3314923718</v>
      </c>
      <c r="E425" s="1849">
        <v>-17105384654</v>
      </c>
      <c r="F425" s="1849">
        <v>-2018827271</v>
      </c>
      <c r="G425" s="1849">
        <v>-120654047</v>
      </c>
      <c r="H425" s="1849">
        <v>-1058152622</v>
      </c>
      <c r="I425" s="1849">
        <v>994535205</v>
      </c>
      <c r="J425" s="1849">
        <v>-98691667661</v>
      </c>
      <c r="K425" s="1849">
        <v>-48225126965</v>
      </c>
      <c r="L425" s="1849">
        <v>121315074768</v>
      </c>
      <c r="M425" s="1849">
        <v>-48225126965</v>
      </c>
      <c r="O425" s="1849"/>
    </row>
    <row r="426" spans="1:15" ht="15" customHeight="1">
      <c r="A426" s="2218">
        <f t="shared" si="9"/>
        <v>10</v>
      </c>
      <c r="B426" s="1987" t="s">
        <v>849</v>
      </c>
      <c r="C426" s="1984" t="s">
        <v>850</v>
      </c>
      <c r="D426" s="1849">
        <v>994477115</v>
      </c>
      <c r="E426" s="1849">
        <v>5131615396</v>
      </c>
      <c r="F426" s="1849">
        <v>605648182</v>
      </c>
      <c r="G426" s="1849">
        <v>37000000</v>
      </c>
      <c r="H426" s="1849">
        <v>317445787</v>
      </c>
      <c r="I426" s="1849"/>
      <c r="J426" s="1849">
        <v>64799841044</v>
      </c>
      <c r="K426" s="1849">
        <v>30000000000</v>
      </c>
      <c r="L426" s="1849">
        <v>-71886027524</v>
      </c>
      <c r="M426" s="1849">
        <v>30000000000</v>
      </c>
      <c r="O426" s="1849"/>
    </row>
    <row r="427" spans="1:15" ht="15" customHeight="1">
      <c r="A427" s="2218">
        <f t="shared" si="9"/>
        <v>17</v>
      </c>
      <c r="B427" s="1986" t="s">
        <v>851</v>
      </c>
      <c r="C427" s="1984" t="s">
        <v>852</v>
      </c>
      <c r="D427" s="1849"/>
      <c r="E427" s="1849"/>
      <c r="F427" s="1849"/>
      <c r="G427" s="1849"/>
      <c r="H427" s="1849"/>
      <c r="I427" s="1849"/>
      <c r="J427" s="1849">
        <v>-164064038163</v>
      </c>
      <c r="K427" s="1849"/>
      <c r="L427" s="1849">
        <v>164064038163</v>
      </c>
      <c r="M427" s="1849">
        <v>0</v>
      </c>
      <c r="O427" s="1849">
        <f>+ROUND(M427/1000,0)</f>
        <v>0</v>
      </c>
    </row>
    <row r="428" spans="1:15" ht="15" customHeight="1">
      <c r="A428" s="2218">
        <f t="shared" si="9"/>
        <v>10</v>
      </c>
      <c r="B428" s="1987" t="s">
        <v>853</v>
      </c>
      <c r="C428" s="1984" t="s">
        <v>854</v>
      </c>
      <c r="D428" s="1849"/>
      <c r="E428" s="1849"/>
      <c r="F428" s="1849"/>
      <c r="G428" s="1849"/>
      <c r="H428" s="1849"/>
      <c r="I428" s="1849"/>
      <c r="J428" s="1849">
        <v>-164064038163</v>
      </c>
      <c r="K428" s="1849"/>
      <c r="L428" s="1849">
        <v>164064038163</v>
      </c>
      <c r="M428" s="1849">
        <v>0</v>
      </c>
      <c r="O428" s="1849"/>
    </row>
    <row r="429" spans="1:15" ht="15" customHeight="1">
      <c r="A429" s="2218">
        <f t="shared" si="9"/>
        <v>32</v>
      </c>
      <c r="B429" s="1986" t="s">
        <v>855</v>
      </c>
      <c r="C429" s="1984" t="s">
        <v>856</v>
      </c>
      <c r="D429" s="1849">
        <v>754269133</v>
      </c>
      <c r="E429" s="1849">
        <v>61060425863</v>
      </c>
      <c r="F429" s="1849">
        <v>27279198</v>
      </c>
      <c r="G429" s="1849">
        <v>41057546</v>
      </c>
      <c r="H429" s="1849">
        <v>21449553</v>
      </c>
      <c r="I429" s="1849">
        <v>410715933</v>
      </c>
      <c r="J429" s="1849">
        <v>5965550209</v>
      </c>
      <c r="K429" s="1849">
        <v>37268415314</v>
      </c>
      <c r="L429" s="1849">
        <v>-68280747435</v>
      </c>
      <c r="M429" s="1849">
        <v>37268415314</v>
      </c>
      <c r="O429" s="1849">
        <f>+ROUND(M429/1000,0)</f>
        <v>37268415</v>
      </c>
    </row>
    <row r="430" spans="1:15" ht="15" customHeight="1">
      <c r="A430" s="2218">
        <f t="shared" si="9"/>
        <v>10</v>
      </c>
      <c r="B430" s="1987" t="s">
        <v>857</v>
      </c>
      <c r="C430" s="1984" t="s">
        <v>858</v>
      </c>
      <c r="D430" s="1849">
        <v>16620779</v>
      </c>
      <c r="E430" s="1849">
        <v>48506589048</v>
      </c>
      <c r="F430" s="1849"/>
      <c r="G430" s="1849">
        <v>-370210</v>
      </c>
      <c r="H430" s="1849"/>
      <c r="I430" s="1849">
        <v>410715933</v>
      </c>
      <c r="J430" s="1849">
        <v>-6748402472</v>
      </c>
      <c r="K430" s="1849">
        <v>-3372540686</v>
      </c>
      <c r="L430" s="1849">
        <v>-42185153078</v>
      </c>
      <c r="M430" s="1849">
        <v>-3372540686</v>
      </c>
      <c r="O430" s="1849"/>
    </row>
    <row r="431" spans="1:15" ht="15" customHeight="1">
      <c r="A431" s="2218">
        <f t="shared" si="9"/>
        <v>10</v>
      </c>
      <c r="B431" s="1987" t="s">
        <v>859</v>
      </c>
      <c r="C431" s="1984" t="s">
        <v>860</v>
      </c>
      <c r="D431" s="1849">
        <v>737648354</v>
      </c>
      <c r="E431" s="1849">
        <v>12553836815</v>
      </c>
      <c r="F431" s="1849">
        <v>27279198</v>
      </c>
      <c r="G431" s="1849">
        <v>41427756</v>
      </c>
      <c r="H431" s="1849">
        <v>21449553</v>
      </c>
      <c r="I431" s="1849"/>
      <c r="J431" s="1849">
        <v>12713952681</v>
      </c>
      <c r="K431" s="1849">
        <v>40640956000</v>
      </c>
      <c r="L431" s="1849">
        <v>-26095594357</v>
      </c>
      <c r="M431" s="1849">
        <v>40640956000</v>
      </c>
      <c r="O431" s="1849"/>
    </row>
    <row r="432" spans="1:15" ht="15" customHeight="1">
      <c r="A432" s="2218">
        <f t="shared" si="9"/>
        <v>32</v>
      </c>
      <c r="B432" s="1983" t="s">
        <v>861</v>
      </c>
      <c r="C432" s="1984" t="s">
        <v>862</v>
      </c>
      <c r="D432" s="1849"/>
      <c r="E432" s="1849"/>
      <c r="F432" s="1849"/>
      <c r="G432" s="1849"/>
      <c r="H432" s="1849"/>
      <c r="I432" s="1849"/>
      <c r="J432" s="1849"/>
      <c r="K432" s="1849"/>
      <c r="L432" s="1849">
        <v>-419526774529</v>
      </c>
      <c r="M432" s="1849">
        <v>-419526774529</v>
      </c>
      <c r="O432" s="1849">
        <f>+ROUND(M432/1000,0)</f>
        <v>-419526775</v>
      </c>
    </row>
    <row r="433" spans="1:15" ht="15" customHeight="1">
      <c r="A433" s="2218">
        <f t="shared" si="9"/>
        <v>10</v>
      </c>
      <c r="B433" s="1986" t="s">
        <v>863</v>
      </c>
      <c r="C433" s="1984" t="s">
        <v>864</v>
      </c>
      <c r="D433" s="1849"/>
      <c r="E433" s="1849"/>
      <c r="F433" s="1849"/>
      <c r="G433" s="1849"/>
      <c r="H433" s="1849"/>
      <c r="I433" s="1849"/>
      <c r="J433" s="1849"/>
      <c r="K433" s="1849"/>
      <c r="L433" s="1849">
        <v>-419526774529</v>
      </c>
      <c r="M433" s="1849">
        <v>-419526774529</v>
      </c>
      <c r="O433" s="1849"/>
    </row>
  </sheetData>
  <autoFilter ref="A1:M498" xr:uid="{095A4E05-61D9-4C3B-8F47-2B4C19C992D4}"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6">
    <tabColor rgb="FF002060"/>
  </sheetPr>
  <dimension ref="A1:J37"/>
  <sheetViews>
    <sheetView showGridLines="0" workbookViewId="0">
      <selection activeCell="B2" sqref="B2:E6"/>
    </sheetView>
  </sheetViews>
  <sheetFormatPr baseColWidth="10" defaultColWidth="11.44140625" defaultRowHeight="0" customHeight="1" zeroHeight="1"/>
  <cols>
    <col min="1" max="1" width="11.44140625" style="112" customWidth="1"/>
    <col min="2" max="2" width="52.6640625" style="112" customWidth="1"/>
    <col min="3" max="3" width="5.88671875" style="112" customWidth="1"/>
    <col min="4" max="5" width="12.6640625" style="112" customWidth="1"/>
    <col min="6" max="7" width="12.6640625" style="112" hidden="1" customWidth="1"/>
    <col min="8" max="8" width="11.44140625" style="112" customWidth="1"/>
    <col min="9" max="10" width="0" style="112" hidden="1" customWidth="1"/>
    <col min="11" max="16384" width="11.44140625" style="112"/>
  </cols>
  <sheetData>
    <row r="1" spans="1:10" ht="22.5" customHeight="1" thickBot="1">
      <c r="A1" s="111"/>
      <c r="B1" s="111"/>
    </row>
    <row r="2" spans="1:10" ht="25.5" customHeight="1">
      <c r="B2" s="113" t="s">
        <v>1644</v>
      </c>
      <c r="C2" s="114"/>
      <c r="D2" s="115">
        <f>+Resultado!D2</f>
        <v>44196</v>
      </c>
      <c r="E2" s="115">
        <f>+Resultado!E2</f>
        <v>43830</v>
      </c>
      <c r="F2" s="1844" t="str">
        <f>+Resultado!F2</f>
        <v>01-07-2020 
30-09-2020</v>
      </c>
      <c r="G2" s="126" t="str">
        <f>+Resultado!G2</f>
        <v>01-07-2019 
30-09-2019</v>
      </c>
      <c r="I2" s="115"/>
      <c r="J2" s="126"/>
    </row>
    <row r="3" spans="1:10" ht="28.5" customHeight="1">
      <c r="B3" s="116" t="s">
        <v>1645</v>
      </c>
      <c r="C3" s="117" t="s">
        <v>1366</v>
      </c>
      <c r="D3" s="118">
        <f>+Resultado!D22</f>
        <v>48225127</v>
      </c>
      <c r="E3" s="118">
        <f>+Resultado!E22</f>
        <v>69918238</v>
      </c>
      <c r="F3" s="118">
        <f>+Resultado!F22</f>
        <v>17604558</v>
      </c>
      <c r="G3" s="127">
        <f>+Resultado!G22</f>
        <v>29880824</v>
      </c>
      <c r="I3" s="118"/>
      <c r="J3" s="127"/>
    </row>
    <row r="4" spans="1:10" ht="22.5" customHeight="1">
      <c r="B4" s="116" t="s">
        <v>1646</v>
      </c>
      <c r="C4" s="117" t="s">
        <v>1366</v>
      </c>
      <c r="D4" s="118">
        <f>D3</f>
        <v>48225127</v>
      </c>
      <c r="E4" s="118">
        <f>E3</f>
        <v>69918238</v>
      </c>
      <c r="F4" s="1845">
        <f>F3</f>
        <v>17604558</v>
      </c>
      <c r="G4" s="127">
        <f>G3</f>
        <v>29880824</v>
      </c>
      <c r="I4" s="118"/>
      <c r="J4" s="127"/>
    </row>
    <row r="5" spans="1:10" ht="21" customHeight="1">
      <c r="B5" s="116" t="s">
        <v>1647</v>
      </c>
      <c r="C5" s="117"/>
      <c r="D5" s="118">
        <v>1000000000</v>
      </c>
      <c r="E5" s="118">
        <v>1000000000</v>
      </c>
      <c r="F5" s="1845">
        <v>1000000000</v>
      </c>
      <c r="G5" s="127">
        <v>1000000000</v>
      </c>
      <c r="I5" s="118"/>
      <c r="J5" s="127"/>
    </row>
    <row r="6" spans="1:10" ht="21" customHeight="1" thickBot="1">
      <c r="B6" s="119" t="s">
        <v>1644</v>
      </c>
      <c r="C6" s="120" t="s">
        <v>1543</v>
      </c>
      <c r="D6" s="121">
        <f>D4/D5*1000</f>
        <v>48.225127000000001</v>
      </c>
      <c r="E6" s="121">
        <f>E4/E5*1000</f>
        <v>69.918237999999988</v>
      </c>
      <c r="F6" s="1846">
        <f>F4/F5*1000</f>
        <v>17.604558000000001</v>
      </c>
      <c r="G6" s="128">
        <f>G4/G5*1000</f>
        <v>29.880824</v>
      </c>
      <c r="I6" s="121"/>
      <c r="J6" s="128"/>
    </row>
    <row r="7" spans="1:10" ht="12">
      <c r="D7" s="2138"/>
      <c r="E7" s="2138"/>
      <c r="F7" s="2138"/>
      <c r="G7" s="2138"/>
    </row>
    <row r="8" spans="1:10" ht="12" hidden="1"/>
    <row r="9" spans="1:10" ht="12" hidden="1"/>
    <row r="10" spans="1:10" ht="12" hidden="1"/>
    <row r="11" spans="1:10" ht="12" hidden="1"/>
    <row r="12" spans="1:10" ht="12" hidden="1"/>
    <row r="13" spans="1:10" ht="20.25" hidden="1" customHeight="1"/>
    <row r="14" spans="1:10" ht="20.25" hidden="1" customHeight="1"/>
    <row r="15" spans="1:10" ht="12" hidden="1"/>
    <row r="16" spans="1:10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t="12" hidden="1"/>
    <row r="22" ht="20.25" hidden="1" customHeight="1"/>
    <row r="23" ht="20.25" hidden="1" customHeight="1"/>
    <row r="24" ht="12" hidden="1"/>
    <row r="25" ht="12" hidden="1"/>
    <row r="26" ht="12" hidden="1"/>
    <row r="27" ht="12" hidden="1"/>
    <row r="28" ht="12" hidden="1"/>
    <row r="29" ht="12" hidden="1"/>
    <row r="30" ht="12" hidden="1"/>
    <row r="31" ht="12" hidden="1"/>
    <row r="32" ht="12" hidden="1"/>
    <row r="33" spans="2:7" ht="12" hidden="1"/>
    <row r="34" spans="2:7" ht="12" hidden="1"/>
    <row r="35" spans="2:7" ht="12">
      <c r="G35" s="2138"/>
    </row>
    <row r="36" spans="2:7" ht="12">
      <c r="B36" s="122" t="s">
        <v>1622</v>
      </c>
      <c r="C36" s="122"/>
      <c r="D36" s="122">
        <f>+D6-Resultado!D27</f>
        <v>0</v>
      </c>
      <c r="E36" s="122">
        <f>+E6-Resultado!E27</f>
        <v>0</v>
      </c>
      <c r="F36" s="122">
        <f>+F6-Resultado!F27</f>
        <v>0</v>
      </c>
      <c r="G36" s="122">
        <f>+G6-Resultado!G27</f>
        <v>0</v>
      </c>
    </row>
    <row r="37" spans="2:7" ht="12"/>
  </sheetData>
  <pageMargins left="0.7" right="0.7" top="0.75" bottom="0.75" header="0.3" footer="0.3"/>
  <pageSetup orientation="portrait" horizontalDpi="4294967293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2C75F-31CF-437B-A833-8E3F7D7A7F3F}">
  <sheetPr codeName="Hoja71">
    <tabColor rgb="FF002060"/>
    <pageSetUpPr fitToPage="1"/>
  </sheetPr>
  <dimension ref="A1:I107"/>
  <sheetViews>
    <sheetView showGridLines="0" workbookViewId="0">
      <selection activeCell="C8" sqref="C8"/>
    </sheetView>
  </sheetViews>
  <sheetFormatPr baseColWidth="10" defaultColWidth="11.44140625" defaultRowHeight="12.75" customHeight="1"/>
  <cols>
    <col min="1" max="1" width="11.44140625" style="13" customWidth="1"/>
    <col min="2" max="2" width="62.6640625" style="9" customWidth="1"/>
    <col min="3" max="4" width="13.44140625" style="9" bestFit="1" customWidth="1"/>
    <col min="5" max="6" width="11.44140625" style="9" hidden="1" customWidth="1"/>
    <col min="7" max="7" width="12" style="9" hidden="1" customWidth="1"/>
    <col min="8" max="8" width="11.44140625" style="9" hidden="1" customWidth="1"/>
    <col min="9" max="9" width="0" style="9" hidden="1" customWidth="1"/>
    <col min="10" max="16384" width="11.44140625" style="9"/>
  </cols>
  <sheetData>
    <row r="1" spans="1:9" ht="14.4" thickBot="1"/>
    <row r="2" spans="1:9" ht="13.8">
      <c r="B2" s="2359"/>
      <c r="C2" s="1675">
        <v>44196</v>
      </c>
      <c r="D2" s="1675">
        <f>+C2-366</f>
        <v>43830</v>
      </c>
      <c r="E2" s="33"/>
      <c r="F2" s="2011"/>
      <c r="H2" s="2012"/>
      <c r="I2" s="2011"/>
    </row>
    <row r="3" spans="1:9" ht="16.5" customHeight="1">
      <c r="B3" s="2664"/>
      <c r="C3" s="2013" t="s">
        <v>1366</v>
      </c>
      <c r="D3" s="2014" t="s">
        <v>1366</v>
      </c>
      <c r="E3" s="2014"/>
      <c r="F3" s="2015"/>
      <c r="H3" s="2016"/>
      <c r="I3" s="2015"/>
    </row>
    <row r="4" spans="1:9" ht="16.5" customHeight="1">
      <c r="A4" s="1741"/>
      <c r="B4" s="1747" t="s">
        <v>3870</v>
      </c>
      <c r="C4" s="1687">
        <f>+C26</f>
        <v>5675454</v>
      </c>
      <c r="D4" s="20">
        <f>+D26</f>
        <v>-2659518</v>
      </c>
      <c r="E4" s="20"/>
      <c r="F4" s="2017"/>
      <c r="H4" s="2018"/>
      <c r="I4" s="2017"/>
    </row>
    <row r="5" spans="1:9" ht="16.5" customHeight="1">
      <c r="A5" s="1741"/>
      <c r="B5" s="1747" t="s">
        <v>3716</v>
      </c>
      <c r="C5" s="1687">
        <f>+C27</f>
        <v>-1328853</v>
      </c>
      <c r="D5" s="20">
        <f>+D27</f>
        <v>-310910</v>
      </c>
      <c r="E5" s="20"/>
      <c r="F5" s="2017"/>
      <c r="H5" s="2018"/>
      <c r="I5" s="2017"/>
    </row>
    <row r="6" spans="1:9" ht="16.5" customHeight="1">
      <c r="A6" s="1741"/>
      <c r="B6" s="1749" t="s">
        <v>3936</v>
      </c>
      <c r="C6" s="1751">
        <f>SUM(C4:C5)</f>
        <v>4346601</v>
      </c>
      <c r="D6" s="707">
        <f>SUM(D4:D5)</f>
        <v>-2970428</v>
      </c>
      <c r="E6" s="707"/>
      <c r="F6" s="24"/>
      <c r="H6" s="1749"/>
      <c r="I6" s="24"/>
    </row>
    <row r="7" spans="1:9" ht="16.5" customHeight="1">
      <c r="A7" s="1741"/>
      <c r="B7" s="1747" t="s">
        <v>3871</v>
      </c>
      <c r="C7" s="1687">
        <f>-ROUND([22]N1000!$M$257/1000,0)-C8+1</f>
        <v>-14738596</v>
      </c>
      <c r="D7" s="20">
        <v>0</v>
      </c>
      <c r="E7" s="20"/>
      <c r="F7" s="2017"/>
      <c r="H7" s="2018"/>
      <c r="I7" s="2017"/>
    </row>
    <row r="8" spans="1:9" ht="16.5" customHeight="1">
      <c r="A8" s="1741"/>
      <c r="B8" s="1747" t="s">
        <v>3716</v>
      </c>
      <c r="C8" s="1687">
        <f>ROUND([22]N1000!$M$255/1000,0)</f>
        <v>22063438</v>
      </c>
      <c r="D8" s="20">
        <v>0</v>
      </c>
      <c r="E8" s="20"/>
      <c r="F8" s="2017"/>
      <c r="H8" s="2018"/>
      <c r="I8" s="2017"/>
    </row>
    <row r="9" spans="1:9" ht="16.5" customHeight="1">
      <c r="A9" s="1741"/>
      <c r="B9" s="1749" t="s">
        <v>3937</v>
      </c>
      <c r="C9" s="1751">
        <f>SUM(C7:C8)</f>
        <v>7324842</v>
      </c>
      <c r="D9" s="707">
        <f>SUM(D7:D8)</f>
        <v>0</v>
      </c>
      <c r="E9" s="707"/>
      <c r="F9" s="24"/>
      <c r="H9" s="1749"/>
      <c r="I9" s="24"/>
    </row>
    <row r="10" spans="1:9" ht="16.5" customHeight="1">
      <c r="A10" s="1741"/>
      <c r="B10" s="1749" t="s">
        <v>3687</v>
      </c>
      <c r="C10" s="1751">
        <f>+C6+C9</f>
        <v>11671443</v>
      </c>
      <c r="D10" s="707">
        <f>+D6+D9</f>
        <v>-2970428</v>
      </c>
      <c r="E10" s="707"/>
      <c r="F10" s="24"/>
      <c r="H10" s="1749"/>
      <c r="I10" s="24"/>
    </row>
    <row r="11" spans="1:9" ht="16.5" customHeight="1">
      <c r="C11" s="2035">
        <f>+C10-Resultado!D19</f>
        <v>0</v>
      </c>
      <c r="D11" s="2035">
        <f>+D10-Resultado!E19</f>
        <v>0</v>
      </c>
      <c r="F11" s="1255"/>
    </row>
    <row r="12" spans="1:9" ht="16.5" customHeight="1" thickBot="1">
      <c r="F12" s="1255"/>
    </row>
    <row r="13" spans="1:9" ht="24">
      <c r="B13" s="2359" t="s">
        <v>1407</v>
      </c>
      <c r="C13" s="1675">
        <f>+Resultado!D29</f>
        <v>44196</v>
      </c>
      <c r="D13" s="1675">
        <f>+Resultado!E29</f>
        <v>43830</v>
      </c>
      <c r="E13" s="33" t="s">
        <v>3714</v>
      </c>
      <c r="F13" s="2011" t="s">
        <v>3715</v>
      </c>
      <c r="H13" s="2012">
        <v>44012</v>
      </c>
      <c r="I13" s="2011">
        <v>43646</v>
      </c>
    </row>
    <row r="14" spans="1:9" ht="16.5" customHeight="1">
      <c r="B14" s="2664"/>
      <c r="C14" s="2013" t="s">
        <v>1366</v>
      </c>
      <c r="D14" s="2014" t="s">
        <v>1366</v>
      </c>
      <c r="E14" s="2014" t="s">
        <v>1366</v>
      </c>
      <c r="F14" s="2015" t="s">
        <v>1366</v>
      </c>
      <c r="H14" s="2016" t="s">
        <v>1366</v>
      </c>
      <c r="I14" s="2015" t="s">
        <v>1366</v>
      </c>
    </row>
    <row r="15" spans="1:9" ht="16.5" customHeight="1">
      <c r="A15" s="1741" t="s">
        <v>997</v>
      </c>
      <c r="B15" s="1747" t="s">
        <v>998</v>
      </c>
      <c r="C15" s="1687">
        <v>47298245</v>
      </c>
      <c r="D15" s="20">
        <v>60354783</v>
      </c>
      <c r="E15" s="20">
        <f t="shared" ref="E15:F20" si="0">+C15-H15</f>
        <v>14413677</v>
      </c>
      <c r="F15" s="2017">
        <f t="shared" si="0"/>
        <v>30104827</v>
      </c>
      <c r="H15" s="2018">
        <f>IFERROR(VLOOKUP(A15,'[46]Resultado Jun20'!B:U,20,0),0)</f>
        <v>32884568</v>
      </c>
      <c r="I15" s="2017">
        <f>+VLOOKUP(A15,'[46]Resultado Jun19'!B:U,20,0)</f>
        <v>30249956</v>
      </c>
    </row>
    <row r="16" spans="1:9" ht="16.5" customHeight="1">
      <c r="A16" s="1741" t="s">
        <v>1044</v>
      </c>
      <c r="B16" s="1747" t="s">
        <v>1045</v>
      </c>
      <c r="C16" s="1687">
        <v>-7256365</v>
      </c>
      <c r="D16" s="20">
        <v>-8629245</v>
      </c>
      <c r="E16" s="20">
        <f t="shared" si="0"/>
        <v>-2482924</v>
      </c>
      <c r="F16" s="2017">
        <f t="shared" si="0"/>
        <v>-4500625</v>
      </c>
      <c r="H16" s="2018">
        <f>IFERROR(VLOOKUP(A16,'[46]Resultado Jun20'!B:U,20,0),0)</f>
        <v>-4773441</v>
      </c>
      <c r="I16" s="2017">
        <f>+VLOOKUP(A16,'[46]Resultado Jun19'!B:U,20,0)</f>
        <v>-4128620</v>
      </c>
    </row>
    <row r="17" spans="1:9" ht="16.5" customHeight="1">
      <c r="A17" s="1741" t="s">
        <v>1072</v>
      </c>
      <c r="B17" s="1747" t="s">
        <v>1073</v>
      </c>
      <c r="C17" s="1687">
        <v>-7824215</v>
      </c>
      <c r="D17" s="20">
        <v>-9132596</v>
      </c>
      <c r="E17" s="20">
        <f t="shared" si="0"/>
        <v>-2719826</v>
      </c>
      <c r="F17" s="2017">
        <f t="shared" si="0"/>
        <v>-4589171</v>
      </c>
      <c r="H17" s="2018">
        <f>IFERROR(VLOOKUP(A17,'[46]Resultado Jun20'!B:U,20,0),0)</f>
        <v>-5104389</v>
      </c>
      <c r="I17" s="2017">
        <f>+VLOOKUP(A17,'[46]Resultado Jun19'!B:U,20,0)</f>
        <v>-4543425</v>
      </c>
    </row>
    <row r="18" spans="1:9" ht="16.5" customHeight="1">
      <c r="A18" s="1741" t="s">
        <v>1107</v>
      </c>
      <c r="B18" s="1747" t="s">
        <v>1413</v>
      </c>
      <c r="C18" s="1687">
        <v>-8925878</v>
      </c>
      <c r="D18" s="20">
        <v>-12301192</v>
      </c>
      <c r="E18" s="20">
        <f t="shared" si="0"/>
        <v>-3009215</v>
      </c>
      <c r="F18" s="2017">
        <f t="shared" si="0"/>
        <v>-5880256</v>
      </c>
      <c r="H18" s="2018">
        <f>IFERROR(VLOOKUP(A18,'[46]Resultado Jun20'!B:U,20,0),0)</f>
        <v>-5916663</v>
      </c>
      <c r="I18" s="2017">
        <f>+VLOOKUP(A18,'[46]Resultado Jun19'!B:U,20,0)</f>
        <v>-6420936</v>
      </c>
    </row>
    <row r="19" spans="1:9" ht="16.5" customHeight="1">
      <c r="A19" s="1741" t="s">
        <v>1268</v>
      </c>
      <c r="B19" s="1747" t="s">
        <v>1269</v>
      </c>
      <c r="C19" s="1687">
        <v>-14719326</v>
      </c>
      <c r="D19" s="20">
        <v>-27909494</v>
      </c>
      <c r="E19" s="20">
        <f t="shared" si="0"/>
        <v>-5525477</v>
      </c>
      <c r="F19" s="2017">
        <f t="shared" si="0"/>
        <v>-20185309</v>
      </c>
      <c r="H19" s="2018">
        <f>IFERROR(VLOOKUP(A19,'[46]Resultado Jun20'!B:U,20,0),0)</f>
        <v>-9193849</v>
      </c>
      <c r="I19" s="2017">
        <f>+VLOOKUP(A19,'[46]Resultado Jun19'!B:U,20,0)</f>
        <v>-7724185</v>
      </c>
    </row>
    <row r="20" spans="1:9" ht="16.5" customHeight="1">
      <c r="A20" s="1741" t="s">
        <v>1286</v>
      </c>
      <c r="B20" s="1747" t="s">
        <v>1414</v>
      </c>
      <c r="C20" s="1687">
        <v>512818</v>
      </c>
      <c r="D20" s="20">
        <v>-48745</v>
      </c>
      <c r="E20" s="20">
        <f t="shared" si="0"/>
        <v>-59635</v>
      </c>
      <c r="F20" s="2017">
        <f t="shared" si="0"/>
        <v>-65402</v>
      </c>
      <c r="H20" s="2018">
        <f>IFERROR(VLOOKUP(A20,'[46]Resultado Jun20'!B:U,20,0),0)</f>
        <v>572453</v>
      </c>
      <c r="I20" s="2017">
        <f>+VLOOKUP(A20,'[46]Resultado Jun19'!B:U,20,0)</f>
        <v>16657</v>
      </c>
    </row>
    <row r="21" spans="1:9" ht="16.5" customHeight="1">
      <c r="A21" s="1741"/>
      <c r="B21" s="1749" t="s">
        <v>2168</v>
      </c>
      <c r="C21" s="1751">
        <f>+SUM(C15:C20)</f>
        <v>9085279</v>
      </c>
      <c r="D21" s="707">
        <f>+SUM(D15:D20)</f>
        <v>2333511</v>
      </c>
      <c r="E21" s="707">
        <f>+SUM(E15:E20)</f>
        <v>616600</v>
      </c>
      <c r="F21" s="24">
        <f>+SUM(F15:F20)</f>
        <v>-5115936</v>
      </c>
      <c r="H21" s="1749">
        <f>+SUM(H15:H20)</f>
        <v>8468679</v>
      </c>
      <c r="I21" s="24">
        <f>+SUM(I15:I20)</f>
        <v>7449447</v>
      </c>
    </row>
    <row r="22" spans="1:9" ht="16.5" customHeight="1">
      <c r="A22" s="1741" t="s">
        <v>1310</v>
      </c>
      <c r="B22" s="1747" t="s">
        <v>1311</v>
      </c>
      <c r="C22" s="1687">
        <v>230761</v>
      </c>
      <c r="D22" s="20">
        <v>543930</v>
      </c>
      <c r="E22" s="20">
        <f t="shared" ref="E22:F25" si="1">+C22-H22</f>
        <v>68548</v>
      </c>
      <c r="F22" s="2017">
        <f t="shared" si="1"/>
        <v>251146</v>
      </c>
      <c r="H22" s="2018">
        <f>IFERROR(VLOOKUP(A22,'[46]Resultado Jun20'!B:U,20,0),0)</f>
        <v>162213</v>
      </c>
      <c r="I22" s="2017">
        <f>+VLOOKUP(A22,'[46]Resultado Jun19'!B:U,20,0)</f>
        <v>292784</v>
      </c>
    </row>
    <row r="23" spans="1:9" ht="16.5" customHeight="1">
      <c r="A23" s="1741" t="s">
        <v>1332</v>
      </c>
      <c r="B23" s="1747" t="s">
        <v>1416</v>
      </c>
      <c r="C23" s="1687">
        <v>-2528959</v>
      </c>
      <c r="D23" s="20">
        <v>-3560808</v>
      </c>
      <c r="E23" s="20">
        <f t="shared" si="1"/>
        <v>-877838</v>
      </c>
      <c r="F23" s="2017">
        <f t="shared" si="1"/>
        <v>-1865788</v>
      </c>
      <c r="H23" s="2018">
        <f>IFERROR(VLOOKUP(A23,'[46]Resultado Jun20'!B:U,20,0),0)</f>
        <v>-1651121</v>
      </c>
      <c r="I23" s="2017">
        <f>+VLOOKUP(A23,'[46]Resultado Jun19'!B:U,20,0)</f>
        <v>-1695020</v>
      </c>
    </row>
    <row r="24" spans="1:9" ht="16.5" hidden="1" customHeight="1">
      <c r="A24" s="1741" t="s">
        <v>3319</v>
      </c>
      <c r="B24" s="1747" t="s">
        <v>3320</v>
      </c>
      <c r="C24" s="1687">
        <v>0</v>
      </c>
      <c r="D24" s="20">
        <v>0</v>
      </c>
      <c r="E24" s="20">
        <f t="shared" si="1"/>
        <v>0</v>
      </c>
      <c r="F24" s="2017">
        <f t="shared" si="1"/>
        <v>0</v>
      </c>
      <c r="H24" s="2018">
        <f>IFERROR(VLOOKUP(A24,'[46]Resultado Jun20'!B:U,20,0),0)</f>
        <v>0</v>
      </c>
      <c r="I24" s="2017">
        <f>+VLOOKUP(A24,'[46]Resultado Jun19'!B:U,20,0)</f>
        <v>0</v>
      </c>
    </row>
    <row r="25" spans="1:9" ht="16.5" customHeight="1">
      <c r="A25" s="1741" t="s">
        <v>1343</v>
      </c>
      <c r="B25" s="1747" t="s">
        <v>1418</v>
      </c>
      <c r="C25" s="1687">
        <v>-1111627</v>
      </c>
      <c r="D25" s="20">
        <v>-1976151</v>
      </c>
      <c r="E25" s="20">
        <f t="shared" si="1"/>
        <v>-33671</v>
      </c>
      <c r="F25" s="2017">
        <f t="shared" si="1"/>
        <v>-1082818</v>
      </c>
      <c r="H25" s="2018">
        <f>IFERROR(VLOOKUP(A25,'[46]Resultado Jun20'!B:U,20,0),0)</f>
        <v>-1077956</v>
      </c>
      <c r="I25" s="2017">
        <f>+VLOOKUP(A25,'[46]Resultado Jun19'!B:U,20,0)</f>
        <v>-893333</v>
      </c>
    </row>
    <row r="26" spans="1:9" ht="16.5" customHeight="1">
      <c r="A26" s="1741"/>
      <c r="B26" s="1753" t="s">
        <v>2167</v>
      </c>
      <c r="C26" s="1685">
        <f>SUM(C21:C25)</f>
        <v>5675454</v>
      </c>
      <c r="D26" s="23">
        <f>SUM(D21:D25)</f>
        <v>-2659518</v>
      </c>
      <c r="E26" s="23">
        <f>SUM(E21:E25)</f>
        <v>-226361</v>
      </c>
      <c r="F26" s="2019">
        <f>SUM(F21:F25)</f>
        <v>-7813396</v>
      </c>
      <c r="H26" s="1753">
        <f>SUM(H21:H25)</f>
        <v>5901815</v>
      </c>
      <c r="I26" s="2019">
        <f>SUM(I21:I25)</f>
        <v>5153878</v>
      </c>
    </row>
    <row r="27" spans="1:9" ht="16.5" customHeight="1">
      <c r="A27" s="1741" t="s">
        <v>1355</v>
      </c>
      <c r="B27" s="1747" t="s">
        <v>3716</v>
      </c>
      <c r="C27" s="1687">
        <v>-1328853</v>
      </c>
      <c r="D27" s="20">
        <v>-310910</v>
      </c>
      <c r="E27" s="20">
        <f>+C27-H27</f>
        <v>124973</v>
      </c>
      <c r="F27" s="2017">
        <f>+D27-I27</f>
        <v>961176</v>
      </c>
      <c r="H27" s="2018">
        <f>IFERROR(VLOOKUP(A27,'[46]Resultado Jun20'!B:U,20,0),0)</f>
        <v>-1453826</v>
      </c>
      <c r="I27" s="2017">
        <f>+VLOOKUP(A27,'[46]Resultado Jun19'!B:U,20,0)</f>
        <v>-1272086</v>
      </c>
    </row>
    <row r="28" spans="1:9" ht="16.5" customHeight="1" thickBot="1">
      <c r="A28" s="1741"/>
      <c r="B28" s="1764" t="s">
        <v>3687</v>
      </c>
      <c r="C28" s="1696">
        <f>+C26+C27</f>
        <v>4346601</v>
      </c>
      <c r="D28" s="50">
        <f>+D26+D27</f>
        <v>-2970428</v>
      </c>
      <c r="E28" s="50">
        <f>+E26+E27</f>
        <v>-101388</v>
      </c>
      <c r="F28" s="2020">
        <f>+F26+F27</f>
        <v>-6852220</v>
      </c>
      <c r="H28" s="1764">
        <f>+H26+H27</f>
        <v>4447989</v>
      </c>
      <c r="I28" s="2020">
        <f>+I26+I27</f>
        <v>3881792</v>
      </c>
    </row>
    <row r="29" spans="1:9" ht="16.5" hidden="1" customHeight="1">
      <c r="A29" s="1741"/>
      <c r="B29" s="2021" t="s">
        <v>3717</v>
      </c>
      <c r="C29" s="2022"/>
      <c r="D29" s="2023"/>
      <c r="E29" s="2023"/>
      <c r="F29" s="2023"/>
    </row>
    <row r="30" spans="1:9" ht="16.5" hidden="1" customHeight="1">
      <c r="A30" s="1741"/>
      <c r="B30" s="1758" t="s">
        <v>3718</v>
      </c>
      <c r="C30" s="1685">
        <f>+C28-C31</f>
        <v>4346601</v>
      </c>
      <c r="D30" s="23">
        <f>+D28-D31</f>
        <v>-2970428</v>
      </c>
      <c r="E30" s="23">
        <f>+E28-E31</f>
        <v>-101388</v>
      </c>
      <c r="F30" s="23">
        <f>+F28-F31</f>
        <v>-6852220</v>
      </c>
    </row>
    <row r="31" spans="1:9" ht="16.5" hidden="1" customHeight="1">
      <c r="A31" s="1741" t="s">
        <v>1361</v>
      </c>
      <c r="B31" s="1747" t="s">
        <v>3719</v>
      </c>
      <c r="C31" s="1687"/>
      <c r="D31" s="20"/>
      <c r="E31" s="20"/>
      <c r="F31" s="20"/>
    </row>
    <row r="32" spans="1:9" ht="16.5" hidden="1" customHeight="1">
      <c r="B32" s="1759" t="s">
        <v>3720</v>
      </c>
      <c r="C32" s="1761">
        <f>+C30+C31</f>
        <v>4346601</v>
      </c>
      <c r="D32" s="26">
        <f>+D30+D31</f>
        <v>-2970428</v>
      </c>
      <c r="E32" s="26">
        <f>+E30+E31</f>
        <v>-101388</v>
      </c>
      <c r="F32" s="26">
        <f>+F30+F31</f>
        <v>-6852220</v>
      </c>
    </row>
    <row r="33" spans="2:6" ht="16.5" customHeight="1" thickBot="1">
      <c r="C33" s="2024"/>
      <c r="D33" s="1292"/>
      <c r="E33" s="1292"/>
      <c r="F33" s="1292"/>
    </row>
    <row r="34" spans="2:6" ht="16.5" customHeight="1" thickBot="1">
      <c r="B34" s="2025" t="s">
        <v>3721</v>
      </c>
      <c r="C34" s="2026">
        <f>+'N20 Partic. No Contr.'!G9</f>
        <v>1672121</v>
      </c>
      <c r="D34" s="2027">
        <f>+'N20 Partic. No Contr.'!H9</f>
        <v>-1988949</v>
      </c>
      <c r="E34" s="2027">
        <f>+'N20 Partic. No Contr.'!I9</f>
        <v>-155406</v>
      </c>
      <c r="F34" s="2028">
        <f>+'N20 Partic. No Contr.'!J9</f>
        <v>-2905507</v>
      </c>
    </row>
    <row r="35" spans="2:6" ht="16.5" customHeight="1">
      <c r="B35" s="2038"/>
      <c r="C35" s="2039"/>
      <c r="D35" s="2038"/>
      <c r="E35" s="2038"/>
      <c r="F35" s="2038"/>
    </row>
    <row r="36" spans="2:6" ht="16.5" customHeight="1" thickBot="1">
      <c r="B36" s="2029"/>
      <c r="C36" s="2037"/>
      <c r="D36" s="2037"/>
      <c r="E36" s="2037"/>
      <c r="F36" s="2037"/>
    </row>
    <row r="37" spans="2:6" ht="16.5" customHeight="1">
      <c r="B37" s="2665" t="s">
        <v>3722</v>
      </c>
      <c r="C37" s="2030">
        <f>+C13</f>
        <v>44196</v>
      </c>
      <c r="D37" s="2031">
        <f>+D13</f>
        <v>43830</v>
      </c>
    </row>
    <row r="38" spans="2:6" ht="16.5" customHeight="1">
      <c r="B38" s="2666"/>
      <c r="C38" s="2032" t="s">
        <v>1366</v>
      </c>
      <c r="D38" s="2033" t="s">
        <v>1366</v>
      </c>
    </row>
    <row r="39" spans="2:6" ht="16.5" hidden="1" customHeight="1">
      <c r="B39" s="1993" t="s">
        <v>1452</v>
      </c>
      <c r="C39" s="2295">
        <f>+'[26]Iberaguas (C)'!D6</f>
        <v>51809575</v>
      </c>
      <c r="D39" s="2296">
        <f>+'[26]Iberaguas (C)'!E6</f>
        <v>52446490</v>
      </c>
    </row>
    <row r="40" spans="2:6" ht="16.5" customHeight="1">
      <c r="B40" s="175" t="s">
        <v>1453</v>
      </c>
      <c r="C40" s="2297">
        <v>49895883</v>
      </c>
      <c r="D40" s="2298">
        <v>68092921</v>
      </c>
    </row>
    <row r="41" spans="2:6" ht="16.5" hidden="1" customHeight="1">
      <c r="B41" s="175" t="s">
        <v>1454</v>
      </c>
      <c r="C41" s="2297">
        <v>0</v>
      </c>
      <c r="D41" s="2298">
        <v>0</v>
      </c>
    </row>
    <row r="42" spans="2:6" ht="16.5" hidden="1" customHeight="1">
      <c r="B42" s="175" t="s">
        <v>1455</v>
      </c>
      <c r="C42" s="2297">
        <v>0</v>
      </c>
      <c r="D42" s="2298">
        <v>0</v>
      </c>
    </row>
    <row r="43" spans="2:6" ht="24" customHeight="1">
      <c r="B43" s="175" t="s">
        <v>1456</v>
      </c>
      <c r="C43" s="2297">
        <v>1913692</v>
      </c>
      <c r="D43" s="2298">
        <v>616735</v>
      </c>
    </row>
    <row r="44" spans="2:6" ht="16.5" customHeight="1">
      <c r="B44" s="175" t="s">
        <v>1457</v>
      </c>
      <c r="C44" s="2297">
        <v>0</v>
      </c>
      <c r="D44" s="2298">
        <v>150000</v>
      </c>
    </row>
    <row r="45" spans="2:6" ht="16.5" hidden="1" customHeight="1">
      <c r="B45" s="1993" t="s">
        <v>1458</v>
      </c>
      <c r="C45" s="2295">
        <f>+'[26]Iberaguas (C)'!D12</f>
        <v>-43887558</v>
      </c>
      <c r="D45" s="2296">
        <f>+'[26]Iberaguas (C)'!E12</f>
        <v>-39135124</v>
      </c>
    </row>
    <row r="46" spans="2:6" ht="16.5" customHeight="1">
      <c r="B46" s="175" t="s">
        <v>1459</v>
      </c>
      <c r="C46" s="2297">
        <v>-30307009</v>
      </c>
      <c r="D46" s="2298">
        <v>-38883014</v>
      </c>
    </row>
    <row r="47" spans="2:6" ht="16.5" hidden="1" customHeight="1">
      <c r="B47" s="175" t="s">
        <v>1460</v>
      </c>
      <c r="C47" s="2297">
        <v>0</v>
      </c>
      <c r="D47" s="2298">
        <v>0</v>
      </c>
    </row>
    <row r="48" spans="2:6" ht="16.5" customHeight="1">
      <c r="B48" s="175" t="s">
        <v>1461</v>
      </c>
      <c r="C48" s="2297">
        <v>-9875638</v>
      </c>
      <c r="D48" s="2298">
        <v>-9745724</v>
      </c>
    </row>
    <row r="49" spans="2:4" ht="16.5" hidden="1" customHeight="1">
      <c r="B49" s="175" t="s">
        <v>1462</v>
      </c>
      <c r="C49" s="2297">
        <v>0</v>
      </c>
      <c r="D49" s="2298">
        <v>0</v>
      </c>
    </row>
    <row r="50" spans="2:4" ht="16.5" customHeight="1">
      <c r="B50" s="175" t="s">
        <v>1463</v>
      </c>
      <c r="C50" s="2297">
        <v>-3704910</v>
      </c>
      <c r="D50" s="2298">
        <v>-8660280</v>
      </c>
    </row>
    <row r="51" spans="2:4" ht="16.5" hidden="1" customHeight="1">
      <c r="B51" s="1993" t="s">
        <v>1464</v>
      </c>
      <c r="C51" s="2295">
        <f>+'[26]Iberaguas (C)'!D18</f>
        <v>-32731</v>
      </c>
      <c r="D51" s="2296">
        <f>+'[26]Iberaguas (C)'!E18</f>
        <v>-31445</v>
      </c>
    </row>
    <row r="52" spans="2:4" ht="16.5" hidden="1" customHeight="1">
      <c r="B52" s="175" t="s">
        <v>1465</v>
      </c>
      <c r="C52" s="2297">
        <f>+'[26]Iberaguas (C)'!D19</f>
        <v>0</v>
      </c>
      <c r="D52" s="2298">
        <f>+'[26]Iberaguas (C)'!E19</f>
        <v>0</v>
      </c>
    </row>
    <row r="53" spans="2:4" ht="16.5" hidden="1" customHeight="1">
      <c r="B53" s="175" t="s">
        <v>1466</v>
      </c>
      <c r="C53" s="2297">
        <f>+'[26]Iberaguas (C)'!D20</f>
        <v>0</v>
      </c>
      <c r="D53" s="2298">
        <f>+'[26]Iberaguas (C)'!E20</f>
        <v>0</v>
      </c>
    </row>
    <row r="54" spans="2:4" ht="16.5" hidden="1" customHeight="1">
      <c r="B54" s="175" t="s">
        <v>1467</v>
      </c>
      <c r="C54" s="2297">
        <f>+'[26]Iberaguas (C)'!D21</f>
        <v>0</v>
      </c>
      <c r="D54" s="2298">
        <f>+'[26]Iberaguas (C)'!E21</f>
        <v>0</v>
      </c>
    </row>
    <row r="55" spans="2:4" ht="16.5" hidden="1" customHeight="1">
      <c r="B55" s="175" t="s">
        <v>1468</v>
      </c>
      <c r="C55" s="2297">
        <f>+'[26]Iberaguas (C)'!D22</f>
        <v>0</v>
      </c>
      <c r="D55" s="2298">
        <f>+'[26]Iberaguas (C)'!E22</f>
        <v>0</v>
      </c>
    </row>
    <row r="56" spans="2:4" ht="16.5" customHeight="1">
      <c r="B56" s="175" t="s">
        <v>1469</v>
      </c>
      <c r="C56" s="2297">
        <v>-32731</v>
      </c>
      <c r="D56" s="2298">
        <v>-31445</v>
      </c>
    </row>
    <row r="57" spans="2:4" ht="16.5" hidden="1" customHeight="1">
      <c r="B57" s="175" t="s">
        <v>1470</v>
      </c>
      <c r="C57" s="2297">
        <f>+'[26]Iberaguas (C)'!D24</f>
        <v>0</v>
      </c>
      <c r="D57" s="2298">
        <f>+'[26]Iberaguas (C)'!E24</f>
        <v>0</v>
      </c>
    </row>
    <row r="58" spans="2:4" ht="16.5" customHeight="1">
      <c r="B58" s="2215" t="s">
        <v>3723</v>
      </c>
      <c r="C58" s="2323">
        <f>+C40+C43+C44+C46+C48+C50+C56</f>
        <v>7889287</v>
      </c>
      <c r="D58" s="2324">
        <f>+D40+D43+D44+D46+D48+D50+D56</f>
        <v>11539193</v>
      </c>
    </row>
    <row r="59" spans="2:4" ht="16.5" hidden="1" customHeight="1">
      <c r="B59" s="175" t="s">
        <v>1471</v>
      </c>
      <c r="C59" s="2297">
        <f>+'[26]Iberaguas (C)'!D26</f>
        <v>0</v>
      </c>
      <c r="D59" s="2298">
        <f>+'[26]Iberaguas (C)'!E26</f>
        <v>0</v>
      </c>
    </row>
    <row r="60" spans="2:4" ht="16.5" hidden="1" customHeight="1">
      <c r="B60" s="175" t="s">
        <v>1472</v>
      </c>
      <c r="C60" s="2297">
        <f>+'[26]Iberaguas (C)'!D27</f>
        <v>0</v>
      </c>
      <c r="D60" s="2298">
        <f>+'[26]Iberaguas (C)'!E27</f>
        <v>0</v>
      </c>
    </row>
    <row r="61" spans="2:4" ht="16.5" hidden="1" customHeight="1">
      <c r="B61" s="175" t="s">
        <v>1473</v>
      </c>
      <c r="C61" s="2297">
        <f>+'[26]Iberaguas (C)'!D28</f>
        <v>0</v>
      </c>
      <c r="D61" s="2298">
        <f>+'[26]Iberaguas (C)'!E28</f>
        <v>0</v>
      </c>
    </row>
    <row r="62" spans="2:4" ht="16.5" hidden="1" customHeight="1">
      <c r="B62" s="175" t="s">
        <v>1474</v>
      </c>
      <c r="C62" s="2297">
        <f>+'[26]Iberaguas (C)'!D29</f>
        <v>0</v>
      </c>
      <c r="D62" s="2298">
        <f>+'[26]Iberaguas (C)'!E29</f>
        <v>0</v>
      </c>
    </row>
    <row r="63" spans="2:4" ht="16.5" hidden="1" customHeight="1">
      <c r="B63" s="175" t="s">
        <v>1475</v>
      </c>
      <c r="C63" s="2297">
        <f>+'[26]Iberaguas (C)'!D30</f>
        <v>0</v>
      </c>
      <c r="D63" s="2298">
        <f>+'[26]Iberaguas (C)'!E30</f>
        <v>0</v>
      </c>
    </row>
    <row r="64" spans="2:4" ht="16.5" hidden="1" customHeight="1">
      <c r="B64" s="175" t="s">
        <v>1476</v>
      </c>
      <c r="C64" s="2297">
        <f>+'[26]Iberaguas (C)'!D31</f>
        <v>0</v>
      </c>
      <c r="D64" s="2298">
        <f>+'[26]Iberaguas (C)'!E31</f>
        <v>0</v>
      </c>
    </row>
    <row r="65" spans="2:4" ht="16.5" hidden="1" customHeight="1">
      <c r="B65" s="175" t="s">
        <v>1477</v>
      </c>
      <c r="C65" s="2297">
        <f>+'[26]Iberaguas (C)'!D32</f>
        <v>0</v>
      </c>
      <c r="D65" s="2298">
        <f>+'[26]Iberaguas (C)'!E32</f>
        <v>0</v>
      </c>
    </row>
    <row r="66" spans="2:4" ht="16.5" hidden="1" customHeight="1">
      <c r="B66" s="175" t="s">
        <v>1478</v>
      </c>
      <c r="C66" s="2297">
        <f>+'[26]Iberaguas (C)'!D33</f>
        <v>0</v>
      </c>
      <c r="D66" s="2298">
        <f>+'[26]Iberaguas (C)'!E33</f>
        <v>0</v>
      </c>
    </row>
    <row r="67" spans="2:4" ht="16.5" hidden="1" customHeight="1">
      <c r="B67" s="175" t="s">
        <v>3705</v>
      </c>
      <c r="C67" s="2297">
        <f>+'[26]Iberaguas (C)'!D34</f>
        <v>0</v>
      </c>
      <c r="D67" s="2298">
        <f>+'[26]Iberaguas (C)'!E34</f>
        <v>0</v>
      </c>
    </row>
    <row r="68" spans="2:4" ht="16.5" customHeight="1">
      <c r="B68" s="175" t="s">
        <v>1479</v>
      </c>
      <c r="C68" s="2297">
        <v>-15553501</v>
      </c>
      <c r="D68" s="2298">
        <v>-16074186</v>
      </c>
    </row>
    <row r="69" spans="2:4" ht="16.5" hidden="1" customHeight="1">
      <c r="B69" s="175" t="s">
        <v>1480</v>
      </c>
      <c r="C69" s="2297">
        <f>+'[26]Iberaguas (C)'!D36</f>
        <v>0</v>
      </c>
      <c r="D69" s="2298">
        <f>+'[26]Iberaguas (C)'!E36</f>
        <v>0</v>
      </c>
    </row>
    <row r="70" spans="2:4" ht="16.5" hidden="1" customHeight="1">
      <c r="B70" s="175" t="s">
        <v>1481</v>
      </c>
      <c r="C70" s="2297">
        <f>+'[26]Iberaguas (C)'!D37</f>
        <v>0</v>
      </c>
      <c r="D70" s="2298">
        <f>+'[26]Iberaguas (C)'!E37</f>
        <v>0</v>
      </c>
    </row>
    <row r="71" spans="2:4" ht="16.5" hidden="1" customHeight="1">
      <c r="B71" s="175" t="s">
        <v>1482</v>
      </c>
      <c r="C71" s="2297">
        <f>+'[26]Iberaguas (C)'!D38</f>
        <v>0</v>
      </c>
      <c r="D71" s="2298">
        <f>+'[26]Iberaguas (C)'!E38</f>
        <v>0</v>
      </c>
    </row>
    <row r="72" spans="2:4" ht="16.5" hidden="1" customHeight="1">
      <c r="B72" s="175" t="s">
        <v>1483</v>
      </c>
      <c r="C72" s="2297">
        <f>+'[26]Iberaguas (C)'!D39</f>
        <v>0</v>
      </c>
      <c r="D72" s="2298">
        <f>+'[26]Iberaguas (C)'!E39</f>
        <v>0</v>
      </c>
    </row>
    <row r="73" spans="2:4" ht="16.5" hidden="1" customHeight="1">
      <c r="B73" s="175" t="s">
        <v>1484</v>
      </c>
      <c r="C73" s="2297">
        <f>+'[26]Iberaguas (C)'!D40</f>
        <v>0</v>
      </c>
      <c r="D73" s="2298">
        <f>+'[26]Iberaguas (C)'!E40</f>
        <v>0</v>
      </c>
    </row>
    <row r="74" spans="2:4" ht="16.5" hidden="1" customHeight="1">
      <c r="B74" s="175" t="s">
        <v>1485</v>
      </c>
      <c r="C74" s="2297">
        <f>+'[26]Iberaguas (C)'!D41</f>
        <v>0</v>
      </c>
      <c r="D74" s="2298">
        <f>+'[26]Iberaguas (C)'!E41</f>
        <v>0</v>
      </c>
    </row>
    <row r="75" spans="2:4" ht="16.5" hidden="1" customHeight="1">
      <c r="B75" s="175" t="s">
        <v>1486</v>
      </c>
      <c r="C75" s="2297">
        <f>+'[26]Iberaguas (C)'!D42</f>
        <v>0</v>
      </c>
      <c r="D75" s="2298">
        <f>+'[26]Iberaguas (C)'!E42</f>
        <v>0</v>
      </c>
    </row>
    <row r="76" spans="2:4" ht="16.5" hidden="1" customHeight="1">
      <c r="B76" s="175" t="s">
        <v>1487</v>
      </c>
      <c r="C76" s="2297">
        <f>+'[26]Iberaguas (C)'!D43</f>
        <v>0</v>
      </c>
      <c r="D76" s="2298">
        <f>+'[26]Iberaguas (C)'!E43</f>
        <v>0</v>
      </c>
    </row>
    <row r="77" spans="2:4" ht="16.5" hidden="1" customHeight="1">
      <c r="B77" s="175" t="s">
        <v>1488</v>
      </c>
      <c r="C77" s="2297">
        <f>+'[26]Iberaguas (C)'!D44</f>
        <v>0</v>
      </c>
      <c r="D77" s="2298">
        <f>+'[26]Iberaguas (C)'!E44</f>
        <v>0</v>
      </c>
    </row>
    <row r="78" spans="2:4" ht="16.5" hidden="1" customHeight="1">
      <c r="B78" s="175" t="s">
        <v>1489</v>
      </c>
      <c r="C78" s="2297">
        <f>+'[26]Iberaguas (C)'!D45</f>
        <v>0</v>
      </c>
      <c r="D78" s="2298">
        <f>+'[26]Iberaguas (C)'!E45</f>
        <v>0</v>
      </c>
    </row>
    <row r="79" spans="2:4" ht="16.5" hidden="1" customHeight="1">
      <c r="B79" s="175" t="s">
        <v>1466</v>
      </c>
      <c r="C79" s="2297">
        <f>+'[26]Iberaguas (C)'!D46</f>
        <v>0</v>
      </c>
      <c r="D79" s="2298">
        <f>+'[26]Iberaguas (C)'!E46</f>
        <v>0</v>
      </c>
    </row>
    <row r="80" spans="2:4" ht="16.5" hidden="1" customHeight="1">
      <c r="B80" s="175" t="s">
        <v>1468</v>
      </c>
      <c r="C80" s="2297">
        <f>+'[26]Iberaguas (C)'!D47</f>
        <v>0</v>
      </c>
      <c r="D80" s="2298">
        <f>+'[26]Iberaguas (C)'!E47</f>
        <v>0</v>
      </c>
    </row>
    <row r="81" spans="2:4" ht="16.5" hidden="1" customHeight="1">
      <c r="B81" s="175" t="s">
        <v>1490</v>
      </c>
      <c r="C81" s="2297">
        <f>+'[26]Iberaguas (C)'!D48</f>
        <v>0</v>
      </c>
      <c r="D81" s="2298">
        <f>+'[26]Iberaguas (C)'!E48</f>
        <v>0</v>
      </c>
    </row>
    <row r="82" spans="2:4" ht="16.5" hidden="1" customHeight="1">
      <c r="B82" s="175" t="s">
        <v>1470</v>
      </c>
      <c r="C82" s="2297">
        <f>+'[26]Iberaguas (C)'!D49</f>
        <v>0</v>
      </c>
      <c r="D82" s="2298">
        <f>+'[26]Iberaguas (C)'!E49</f>
        <v>0</v>
      </c>
    </row>
    <row r="83" spans="2:4" ht="16.5" customHeight="1">
      <c r="B83" s="2215" t="s">
        <v>1491</v>
      </c>
      <c r="C83" s="2323">
        <f>+C68</f>
        <v>-15553501</v>
      </c>
      <c r="D83" s="2324">
        <f>+D68</f>
        <v>-16074186</v>
      </c>
    </row>
    <row r="84" spans="2:4" ht="16.5" hidden="1" customHeight="1">
      <c r="B84" s="175" t="s">
        <v>1492</v>
      </c>
      <c r="C84" s="2297">
        <f>+'[26]Iberaguas (C)'!D51</f>
        <v>0</v>
      </c>
      <c r="D84" s="2298">
        <f>+'[26]Iberaguas (C)'!E51</f>
        <v>0</v>
      </c>
    </row>
    <row r="85" spans="2:4" ht="16.5" hidden="1" customHeight="1">
      <c r="B85" s="175" t="s">
        <v>1493</v>
      </c>
      <c r="C85" s="2297">
        <f>+'[26]Iberaguas (C)'!D52</f>
        <v>0</v>
      </c>
      <c r="D85" s="2298">
        <f>+'[26]Iberaguas (C)'!E52</f>
        <v>0</v>
      </c>
    </row>
    <row r="86" spans="2:4" ht="16.5" hidden="1" customHeight="1">
      <c r="B86" s="175" t="s">
        <v>1494</v>
      </c>
      <c r="C86" s="2297">
        <f>+'[26]Iberaguas (C)'!D53</f>
        <v>0</v>
      </c>
      <c r="D86" s="2298">
        <f>+'[26]Iberaguas (C)'!E53</f>
        <v>0</v>
      </c>
    </row>
    <row r="87" spans="2:4" ht="16.5" hidden="1" customHeight="1">
      <c r="B87" s="175" t="s">
        <v>1495</v>
      </c>
      <c r="C87" s="2297">
        <f>+'[26]Iberaguas (C)'!D54</f>
        <v>0</v>
      </c>
      <c r="D87" s="2298">
        <f>+'[26]Iberaguas (C)'!E54</f>
        <v>0</v>
      </c>
    </row>
    <row r="88" spans="2:4" ht="16.5" customHeight="1">
      <c r="B88" s="175" t="s">
        <v>1496</v>
      </c>
      <c r="C88" s="2297">
        <v>554583</v>
      </c>
      <c r="D88" s="2298">
        <v>1179916</v>
      </c>
    </row>
    <row r="89" spans="2:4" ht="16.5" customHeight="1">
      <c r="B89" s="175" t="s">
        <v>1497</v>
      </c>
      <c r="C89" s="2297">
        <v>12909796</v>
      </c>
      <c r="D89" s="2298">
        <v>19447180</v>
      </c>
    </row>
    <row r="90" spans="2:4" ht="16.5" hidden="1" customHeight="1">
      <c r="B90" s="1993" t="s">
        <v>1498</v>
      </c>
      <c r="C90" s="2295">
        <f>+'[26]Iberaguas (C)'!D57</f>
        <v>13464379</v>
      </c>
      <c r="D90" s="2296">
        <f>+'[26]Iberaguas (C)'!E57</f>
        <v>13134995</v>
      </c>
    </row>
    <row r="91" spans="2:4" ht="16.5" hidden="1" customHeight="1">
      <c r="B91" s="2299" t="s">
        <v>1499</v>
      </c>
      <c r="C91" s="2297">
        <f>+'[26]Iberaguas (C)'!D58</f>
        <v>0</v>
      </c>
      <c r="D91" s="2298">
        <f>+'[26]Iberaguas (C)'!E58</f>
        <v>0</v>
      </c>
    </row>
    <row r="92" spans="2:4" ht="16.5" customHeight="1">
      <c r="B92" s="175" t="s">
        <v>1500</v>
      </c>
      <c r="C92" s="2297">
        <v>-2989948</v>
      </c>
      <c r="D92" s="2298">
        <v>-6284364</v>
      </c>
    </row>
    <row r="93" spans="2:4" ht="16.5" hidden="1" customHeight="1">
      <c r="B93" s="175" t="s">
        <v>1501</v>
      </c>
      <c r="C93" s="2297">
        <v>0</v>
      </c>
      <c r="D93" s="2298">
        <v>0</v>
      </c>
    </row>
    <row r="94" spans="2:4" ht="16.5" hidden="1" customHeight="1">
      <c r="B94" s="175" t="s">
        <v>1502</v>
      </c>
      <c r="C94" s="2297">
        <v>0</v>
      </c>
      <c r="D94" s="2298">
        <v>0</v>
      </c>
    </row>
    <row r="95" spans="2:4" ht="16.5" hidden="1" customHeight="1">
      <c r="B95" s="175" t="s">
        <v>1484</v>
      </c>
      <c r="C95" s="2297">
        <v>0</v>
      </c>
      <c r="D95" s="2298">
        <v>0</v>
      </c>
    </row>
    <row r="96" spans="2:4" ht="16.5" customHeight="1">
      <c r="B96" s="175" t="s">
        <v>1465</v>
      </c>
      <c r="C96" s="2297">
        <v>0</v>
      </c>
      <c r="D96" s="2298">
        <v>-10819546</v>
      </c>
    </row>
    <row r="97" spans="2:4" ht="16.5" hidden="1" customHeight="1">
      <c r="B97" s="175" t="s">
        <v>1467</v>
      </c>
      <c r="C97" s="2297">
        <f>+'[26]Iberaguas (C)'!D64</f>
        <v>0</v>
      </c>
      <c r="D97" s="2298">
        <f>+'[26]Iberaguas (C)'!E64</f>
        <v>0</v>
      </c>
    </row>
    <row r="98" spans="2:4" ht="16.5" hidden="1" customHeight="1">
      <c r="B98" s="175" t="s">
        <v>1490</v>
      </c>
      <c r="C98" s="2297">
        <f>+'[26]Iberaguas (C)'!D65</f>
        <v>0</v>
      </c>
      <c r="D98" s="2298">
        <f>+'[26]Iberaguas (C)'!E65</f>
        <v>0</v>
      </c>
    </row>
    <row r="99" spans="2:4" ht="16.5" hidden="1" customHeight="1">
      <c r="B99" s="175" t="s">
        <v>1470</v>
      </c>
      <c r="C99" s="2297">
        <f>+'[26]Iberaguas (C)'!D66</f>
        <v>0</v>
      </c>
      <c r="D99" s="2298">
        <f>+'[26]Iberaguas (C)'!E66</f>
        <v>0</v>
      </c>
    </row>
    <row r="100" spans="2:4" ht="16.5" customHeight="1">
      <c r="B100" s="2215" t="s">
        <v>3724</v>
      </c>
      <c r="C100" s="2323">
        <f>+C88+C89+C92+C96</f>
        <v>10474431</v>
      </c>
      <c r="D100" s="2324">
        <f>+D88+D89+D92+D96</f>
        <v>3523186</v>
      </c>
    </row>
    <row r="101" spans="2:4" ht="16.5" hidden="1" customHeight="1" thickBot="1">
      <c r="B101" s="2000" t="s">
        <v>1504</v>
      </c>
      <c r="C101" s="2325">
        <f>+'[26]Iberaguas (C)'!D68</f>
        <v>2810216</v>
      </c>
      <c r="D101" s="2326">
        <f>+'[26]Iberaguas (C)'!E68</f>
        <v>-1866220</v>
      </c>
    </row>
    <row r="102" spans="2:4" ht="16.5" hidden="1" customHeight="1">
      <c r="B102" s="1999" t="s">
        <v>1505</v>
      </c>
      <c r="C102" s="2297">
        <f>+'[26]Iberaguas (C)'!D69</f>
        <v>0</v>
      </c>
      <c r="D102" s="2298">
        <f>+'[26]Iberaguas (C)'!E69</f>
        <v>0</v>
      </c>
    </row>
    <row r="103" spans="2:4" ht="16.5" hidden="1" customHeight="1">
      <c r="B103" s="175" t="s">
        <v>1505</v>
      </c>
      <c r="C103" s="2297">
        <f>+'[26]Iberaguas (C)'!D70</f>
        <v>0</v>
      </c>
      <c r="D103" s="2298">
        <f>+'[26]Iberaguas (C)'!E70</f>
        <v>0</v>
      </c>
    </row>
    <row r="104" spans="2:4" ht="16.5" customHeight="1">
      <c r="B104" s="2215" t="s">
        <v>1506</v>
      </c>
      <c r="C104" s="2323">
        <f>+C58+C83+C100</f>
        <v>2810217</v>
      </c>
      <c r="D104" s="2324">
        <f>+D58+D83+D100</f>
        <v>-1011807</v>
      </c>
    </row>
    <row r="105" spans="2:4" ht="16.5" customHeight="1">
      <c r="B105" s="175" t="s">
        <v>1507</v>
      </c>
      <c r="C105" s="2297">
        <v>1119988</v>
      </c>
      <c r="D105" s="2298">
        <v>2131795</v>
      </c>
    </row>
    <row r="106" spans="2:4" ht="16.5" customHeight="1" thickBot="1">
      <c r="B106" s="2300" t="s">
        <v>1508</v>
      </c>
      <c r="C106" s="2327">
        <f>+C104+C105</f>
        <v>3930205</v>
      </c>
      <c r="D106" s="2328">
        <f>+D104+D105</f>
        <v>1119988</v>
      </c>
    </row>
    <row r="107" spans="2:4" ht="12.75" customHeight="1">
      <c r="B107" s="2034"/>
      <c r="C107" s="2035"/>
    </row>
  </sheetData>
  <mergeCells count="3">
    <mergeCell ref="B2:B3"/>
    <mergeCell ref="B13:B14"/>
    <mergeCell ref="B37:B38"/>
  </mergeCells>
  <pageMargins left="0.7" right="0.7" top="0.75" bottom="0.75" header="0.3" footer="0.3"/>
  <pageSetup scale="61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7">
    <tabColor rgb="FF002060"/>
  </sheetPr>
  <dimension ref="B1:W65531"/>
  <sheetViews>
    <sheetView showGridLines="0" topLeftCell="A19" workbookViewId="0">
      <selection activeCell="G28" sqref="G28"/>
    </sheetView>
  </sheetViews>
  <sheetFormatPr baseColWidth="10" defaultColWidth="44" defaultRowHeight="0" customHeight="1" zeroHeight="1"/>
  <cols>
    <col min="1" max="1" width="3" style="68" customWidth="1"/>
    <col min="2" max="2" width="39.44140625" style="68" customWidth="1"/>
    <col min="3" max="7" width="12.33203125" style="68" customWidth="1"/>
    <col min="8" max="8" width="5.109375" style="1633" customWidth="1"/>
    <col min="9" max="9" width="35.88671875" style="68" bestFit="1" customWidth="1"/>
    <col min="10" max="14" width="12.33203125" style="68" customWidth="1"/>
    <col min="15" max="15" width="3.6640625" style="1072" customWidth="1"/>
    <col min="16" max="16" width="33.6640625" style="68" customWidth="1"/>
    <col min="17" max="19" width="15.6640625" style="68" customWidth="1"/>
    <col min="20" max="20" width="44" style="68" customWidth="1"/>
    <col min="21" max="21" width="7.33203125" style="68" customWidth="1"/>
    <col min="22" max="22" width="6.33203125" style="68" customWidth="1"/>
    <col min="23" max="24" width="7.33203125" style="68" customWidth="1"/>
    <col min="25" max="16384" width="44" style="68"/>
  </cols>
  <sheetData>
    <row r="1" spans="2:23" ht="17.25" customHeight="1" thickBot="1"/>
    <row r="2" spans="2:23" ht="34.5" customHeight="1">
      <c r="B2" s="1073">
        <f>+Activo!D2</f>
        <v>44196</v>
      </c>
      <c r="C2" s="1074" t="s">
        <v>1692</v>
      </c>
      <c r="D2" s="1074" t="s">
        <v>1693</v>
      </c>
      <c r="E2" s="1074" t="s">
        <v>1694</v>
      </c>
      <c r="F2" s="1074" t="s">
        <v>1695</v>
      </c>
      <c r="G2" s="1075" t="s">
        <v>1638</v>
      </c>
      <c r="H2" s="1634"/>
      <c r="I2" s="1073">
        <f>+B2</f>
        <v>44196</v>
      </c>
      <c r="J2" s="1074" t="s">
        <v>3872</v>
      </c>
      <c r="K2" s="1074" t="s">
        <v>2090</v>
      </c>
      <c r="L2" s="1074" t="s">
        <v>2659</v>
      </c>
      <c r="M2" s="1074" t="s">
        <v>3428</v>
      </c>
      <c r="N2" s="1075" t="s">
        <v>3734</v>
      </c>
      <c r="O2" s="1076"/>
    </row>
    <row r="3" spans="2:23" ht="17.25" customHeight="1">
      <c r="B3" s="1077" t="s">
        <v>2660</v>
      </c>
      <c r="C3" s="1078" t="s">
        <v>1366</v>
      </c>
      <c r="D3" s="1079" t="s">
        <v>1366</v>
      </c>
      <c r="E3" s="1079" t="s">
        <v>1366</v>
      </c>
      <c r="F3" s="1079" t="s">
        <v>1366</v>
      </c>
      <c r="G3" s="1080" t="s">
        <v>1366</v>
      </c>
      <c r="H3" s="1635"/>
      <c r="I3" s="1077" t="s">
        <v>2660</v>
      </c>
      <c r="J3" s="1078" t="s">
        <v>1366</v>
      </c>
      <c r="K3" s="1079" t="s">
        <v>1366</v>
      </c>
      <c r="L3" s="1079" t="s">
        <v>1366</v>
      </c>
      <c r="M3" s="1079" t="s">
        <v>1366</v>
      </c>
      <c r="N3" s="1080" t="s">
        <v>1366</v>
      </c>
      <c r="O3" s="1081"/>
    </row>
    <row r="4" spans="2:23" ht="17.25" customHeight="1">
      <c r="B4" s="165" t="s">
        <v>1451</v>
      </c>
      <c r="C4" s="1541">
        <v>314668175</v>
      </c>
      <c r="D4" s="1541">
        <v>1704101532</v>
      </c>
      <c r="E4" s="1541">
        <v>211310021</v>
      </c>
      <c r="F4" s="1541">
        <v>966736445</v>
      </c>
      <c r="G4" s="1542">
        <v>840723241</v>
      </c>
      <c r="H4" s="1636">
        <f>+G4+F4+E4-D4-C4</f>
        <v>0</v>
      </c>
      <c r="I4" s="165" t="s">
        <v>1451</v>
      </c>
      <c r="J4" s="1541">
        <v>98691668</v>
      </c>
      <c r="K4" s="1541">
        <v>397201968</v>
      </c>
      <c r="L4" s="1541">
        <v>-257610925</v>
      </c>
      <c r="M4" s="1541">
        <v>-48224216</v>
      </c>
      <c r="N4" s="1542">
        <v>7324841</v>
      </c>
      <c r="O4" s="1638">
        <f>+J4-K4-L4-M4-N4</f>
        <v>0</v>
      </c>
    </row>
    <row r="5" spans="2:23" ht="17.25" customHeight="1">
      <c r="B5" s="165" t="s">
        <v>1527</v>
      </c>
      <c r="C5" s="1541">
        <v>14164001</v>
      </c>
      <c r="D5" s="1541">
        <v>358800642</v>
      </c>
      <c r="E5" s="1541">
        <v>52557958</v>
      </c>
      <c r="F5" s="1541">
        <v>63989171</v>
      </c>
      <c r="G5" s="1542">
        <v>256417514</v>
      </c>
      <c r="H5" s="1636">
        <f t="shared" ref="H5:H6" si="0">+G5+F5+E5-D5-C5</f>
        <v>0</v>
      </c>
      <c r="I5" s="165" t="s">
        <v>1527</v>
      </c>
      <c r="J5" s="1541">
        <v>17105385</v>
      </c>
      <c r="K5" s="1541">
        <v>55124290</v>
      </c>
      <c r="L5" s="1541">
        <v>-36454036</v>
      </c>
      <c r="M5" s="1541">
        <v>-1564869</v>
      </c>
      <c r="N5" s="1542">
        <v>0</v>
      </c>
      <c r="O5" s="1638">
        <f t="shared" ref="O5:O12" si="1">+J5-K5-L5-M5-N5</f>
        <v>0</v>
      </c>
    </row>
    <row r="6" spans="2:23" ht="17.25" customHeight="1">
      <c r="B6" s="165" t="s">
        <v>1529</v>
      </c>
      <c r="C6" s="1541">
        <v>5660146</v>
      </c>
      <c r="D6" s="1541">
        <v>98536028</v>
      </c>
      <c r="E6" s="1541">
        <v>17975680</v>
      </c>
      <c r="F6" s="1541">
        <v>27715600</v>
      </c>
      <c r="G6" s="1542">
        <v>58504894</v>
      </c>
      <c r="H6" s="1636">
        <f t="shared" si="0"/>
        <v>0</v>
      </c>
      <c r="I6" s="165" t="s">
        <v>1529</v>
      </c>
      <c r="J6" s="1541">
        <v>3314924</v>
      </c>
      <c r="K6" s="1541">
        <v>16316315</v>
      </c>
      <c r="L6" s="1541">
        <v>-10761326</v>
      </c>
      <c r="M6" s="1541">
        <v>-2240065</v>
      </c>
      <c r="N6" s="1542">
        <v>0</v>
      </c>
      <c r="O6" s="1638">
        <f t="shared" si="1"/>
        <v>0</v>
      </c>
    </row>
    <row r="7" spans="2:23" ht="17.25" customHeight="1">
      <c r="B7" s="165" t="s">
        <v>1535</v>
      </c>
      <c r="C7" s="1541">
        <v>7691327</v>
      </c>
      <c r="D7" s="1541">
        <v>842044</v>
      </c>
      <c r="E7" s="1541">
        <v>2726102</v>
      </c>
      <c r="F7" s="1541">
        <v>39421</v>
      </c>
      <c r="G7" s="1542">
        <v>5767848</v>
      </c>
      <c r="H7" s="1636">
        <f>+G7+F7+E7-D7-C7</f>
        <v>0</v>
      </c>
      <c r="I7" s="165" t="s">
        <v>1531</v>
      </c>
      <c r="J7" s="1541">
        <v>2730979</v>
      </c>
      <c r="K7" s="1541">
        <v>0</v>
      </c>
      <c r="L7" s="1541">
        <v>0</v>
      </c>
      <c r="M7" s="1541">
        <v>0</v>
      </c>
      <c r="N7" s="1542">
        <v>2730979</v>
      </c>
      <c r="O7" s="1638">
        <f t="shared" si="1"/>
        <v>0</v>
      </c>
    </row>
    <row r="8" spans="2:23" ht="17.25" customHeight="1">
      <c r="B8" s="165" t="s">
        <v>1537</v>
      </c>
      <c r="C8" s="1541">
        <v>4986928</v>
      </c>
      <c r="D8" s="1541">
        <v>2734194</v>
      </c>
      <c r="E8" s="1541">
        <v>3300483</v>
      </c>
      <c r="F8" s="1541">
        <v>1067776</v>
      </c>
      <c r="G8" s="1542">
        <v>3352863</v>
      </c>
      <c r="H8" s="1636">
        <f>+G8+F8+E8-D8-C8</f>
        <v>0</v>
      </c>
      <c r="I8" s="165" t="s">
        <v>1533</v>
      </c>
      <c r="J8" s="1541">
        <v>5361039</v>
      </c>
      <c r="K8" s="1541">
        <v>0</v>
      </c>
      <c r="L8" s="1541">
        <v>0</v>
      </c>
      <c r="M8" s="1541">
        <v>0</v>
      </c>
      <c r="N8" s="1542">
        <v>5361039</v>
      </c>
      <c r="O8" s="1638">
        <f t="shared" si="1"/>
        <v>0</v>
      </c>
    </row>
    <row r="9" spans="2:23" ht="17.25" customHeight="1">
      <c r="B9" s="165" t="s">
        <v>1539</v>
      </c>
      <c r="C9" s="1541">
        <v>3789679</v>
      </c>
      <c r="D9" s="1541">
        <v>5782463</v>
      </c>
      <c r="E9" s="1541">
        <v>1570420</v>
      </c>
      <c r="F9" s="1541">
        <v>436408</v>
      </c>
      <c r="G9" s="1542">
        <v>7565314</v>
      </c>
      <c r="H9" s="1636">
        <f>+G9+F9+E9-D9-C9</f>
        <v>0</v>
      </c>
      <c r="I9" s="165" t="s">
        <v>1535</v>
      </c>
      <c r="J9" s="1541">
        <v>2018827</v>
      </c>
      <c r="K9" s="1541">
        <v>16282874</v>
      </c>
      <c r="L9" s="1541">
        <v>-13390610</v>
      </c>
      <c r="M9" s="1541">
        <v>-873437</v>
      </c>
      <c r="N9" s="1542">
        <v>0</v>
      </c>
      <c r="O9" s="1638">
        <f t="shared" si="1"/>
        <v>0</v>
      </c>
      <c r="U9" s="1082"/>
      <c r="V9" s="1082"/>
      <c r="W9" s="1082"/>
    </row>
    <row r="10" spans="2:23" ht="17.25" customHeight="1" thickBot="1">
      <c r="B10" s="167" t="s">
        <v>1541</v>
      </c>
      <c r="C10" s="1543">
        <v>1308730</v>
      </c>
      <c r="D10" s="1543">
        <v>12188311</v>
      </c>
      <c r="E10" s="1543">
        <v>5990531</v>
      </c>
      <c r="F10" s="1543">
        <v>4272</v>
      </c>
      <c r="G10" s="1544">
        <v>7502238</v>
      </c>
      <c r="H10" s="1636">
        <f>+G10+F10+E10-D10-C10</f>
        <v>0</v>
      </c>
      <c r="I10" s="165" t="s">
        <v>1537</v>
      </c>
      <c r="J10" s="1541">
        <v>120654</v>
      </c>
      <c r="K10" s="1541">
        <v>8917094</v>
      </c>
      <c r="L10" s="1541">
        <v>-8708217</v>
      </c>
      <c r="M10" s="1541">
        <v>-88223</v>
      </c>
      <c r="N10" s="1542">
        <v>0</v>
      </c>
      <c r="O10" s="1638">
        <f t="shared" si="1"/>
        <v>0</v>
      </c>
      <c r="U10" s="1082"/>
      <c r="V10" s="1082"/>
      <c r="W10" s="1082"/>
    </row>
    <row r="11" spans="2:23" ht="17.25" customHeight="1">
      <c r="I11" s="165" t="s">
        <v>1539</v>
      </c>
      <c r="J11" s="1541">
        <v>1058153</v>
      </c>
      <c r="K11" s="1541">
        <v>9616567</v>
      </c>
      <c r="L11" s="1541">
        <v>-8015058</v>
      </c>
      <c r="M11" s="1541">
        <v>-543356</v>
      </c>
      <c r="N11" s="1542">
        <v>0</v>
      </c>
      <c r="O11" s="1638">
        <f t="shared" si="1"/>
        <v>0</v>
      </c>
      <c r="U11" s="1082"/>
      <c r="V11" s="1082"/>
      <c r="W11" s="1082"/>
    </row>
    <row r="12" spans="2:23" ht="17.25" customHeight="1" thickBot="1">
      <c r="I12" s="167" t="s">
        <v>1541</v>
      </c>
      <c r="J12" s="1543">
        <v>-994535</v>
      </c>
      <c r="K12" s="1543">
        <v>339931</v>
      </c>
      <c r="L12" s="1543">
        <v>-1341031</v>
      </c>
      <c r="M12" s="1543">
        <v>6565</v>
      </c>
      <c r="N12" s="1544">
        <v>0</v>
      </c>
      <c r="O12" s="1638">
        <f t="shared" si="1"/>
        <v>0</v>
      </c>
    </row>
    <row r="13" spans="2:23" ht="17.25" customHeight="1" thickBot="1"/>
    <row r="14" spans="2:23" ht="34.5" customHeight="1">
      <c r="B14" s="1073">
        <f>+Activo!E2</f>
        <v>43830</v>
      </c>
      <c r="C14" s="1074" t="s">
        <v>1692</v>
      </c>
      <c r="D14" s="1074" t="s">
        <v>1693</v>
      </c>
      <c r="E14" s="1074" t="s">
        <v>1694</v>
      </c>
      <c r="F14" s="1074" t="s">
        <v>1695</v>
      </c>
      <c r="G14" s="1075" t="s">
        <v>1638</v>
      </c>
      <c r="H14" s="1634"/>
      <c r="I14" s="1073">
        <f>+I2-366</f>
        <v>43830</v>
      </c>
      <c r="J14" s="1074" t="str">
        <f>+J2</f>
        <v>Resultado del ejercicio</v>
      </c>
      <c r="K14" s="1074" t="str">
        <f>+K2</f>
        <v>Ingresos ordinarios</v>
      </c>
      <c r="L14" s="1074" t="str">
        <f>+L2</f>
        <v xml:space="preserve"> Gastos operacionales</v>
      </c>
      <c r="M14" s="1074" t="str">
        <f>+M2</f>
        <v>Otros (gastos) ingresos netos</v>
      </c>
      <c r="N14" s="1075" t="s">
        <v>3734</v>
      </c>
      <c r="O14" s="1076"/>
    </row>
    <row r="15" spans="2:23" ht="17.25" customHeight="1">
      <c r="B15" s="1077" t="s">
        <v>2660</v>
      </c>
      <c r="C15" s="1078" t="s">
        <v>1366</v>
      </c>
      <c r="D15" s="1079" t="s">
        <v>1366</v>
      </c>
      <c r="E15" s="1079" t="s">
        <v>1366</v>
      </c>
      <c r="F15" s="1079" t="s">
        <v>1366</v>
      </c>
      <c r="G15" s="1080" t="s">
        <v>1366</v>
      </c>
      <c r="H15" s="1635"/>
      <c r="I15" s="1077" t="s">
        <v>2660</v>
      </c>
      <c r="J15" s="1078" t="s">
        <v>1366</v>
      </c>
      <c r="K15" s="1079" t="s">
        <v>1366</v>
      </c>
      <c r="L15" s="1079" t="s">
        <v>1366</v>
      </c>
      <c r="M15" s="1079" t="s">
        <v>1366</v>
      </c>
      <c r="N15" s="1080" t="s">
        <v>1366</v>
      </c>
      <c r="O15" s="1081"/>
    </row>
    <row r="16" spans="2:23" ht="17.25" customHeight="1">
      <c r="B16" s="165" t="s">
        <v>1451</v>
      </c>
      <c r="C16" s="1541">
        <v>178491602</v>
      </c>
      <c r="D16" s="1541">
        <v>1533305485</v>
      </c>
      <c r="E16" s="1541">
        <v>186026912</v>
      </c>
      <c r="F16" s="1541">
        <v>881316841</v>
      </c>
      <c r="G16" s="1542">
        <v>644453334</v>
      </c>
      <c r="H16" s="1636">
        <f t="shared" ref="H16:H24" si="2">+G16+F16+E16-D16-C16</f>
        <v>0</v>
      </c>
      <c r="I16" s="165" t="s">
        <v>1451</v>
      </c>
      <c r="J16" s="1541">
        <v>141737188</v>
      </c>
      <c r="K16" s="1541">
        <v>400306686</v>
      </c>
      <c r="L16" s="1541">
        <v>-213390190</v>
      </c>
      <c r="M16" s="1541">
        <v>-45179308</v>
      </c>
      <c r="N16" s="1542">
        <v>0</v>
      </c>
      <c r="O16" s="1638">
        <f t="shared" ref="O16:O24" si="3">+J16-K16-L16-M16-N16</f>
        <v>0</v>
      </c>
    </row>
    <row r="17" spans="2:15" ht="17.25" customHeight="1">
      <c r="B17" s="165" t="s">
        <v>1527</v>
      </c>
      <c r="C17" s="1541">
        <v>17473944</v>
      </c>
      <c r="D17" s="1541">
        <v>273535992</v>
      </c>
      <c r="E17" s="1541">
        <v>38783323</v>
      </c>
      <c r="F17" s="1541">
        <v>46936937</v>
      </c>
      <c r="G17" s="1542">
        <v>205289676</v>
      </c>
      <c r="H17" s="1636">
        <f t="shared" si="2"/>
        <v>0</v>
      </c>
      <c r="I17" s="165" t="s">
        <v>1527</v>
      </c>
      <c r="J17" s="1541">
        <v>21389838</v>
      </c>
      <c r="K17" s="1541">
        <v>57835599</v>
      </c>
      <c r="L17" s="1541">
        <v>-34743353</v>
      </c>
      <c r="M17" s="1541">
        <v>-1702408</v>
      </c>
      <c r="N17" s="1542">
        <v>0</v>
      </c>
      <c r="O17" s="1638">
        <f t="shared" si="3"/>
        <v>0</v>
      </c>
    </row>
    <row r="18" spans="2:15" ht="17.25" customHeight="1">
      <c r="B18" s="165" t="s">
        <v>1529</v>
      </c>
      <c r="C18" s="1541">
        <v>4781637</v>
      </c>
      <c r="D18" s="1541">
        <v>94244894</v>
      </c>
      <c r="E18" s="1541">
        <v>16555430</v>
      </c>
      <c r="F18" s="1541">
        <v>27164059</v>
      </c>
      <c r="G18" s="1542">
        <v>55307042</v>
      </c>
      <c r="H18" s="1636">
        <f t="shared" si="2"/>
        <v>0</v>
      </c>
      <c r="I18" s="165" t="s">
        <v>1529</v>
      </c>
      <c r="J18" s="1541">
        <v>5408434</v>
      </c>
      <c r="K18" s="1541">
        <v>17115014</v>
      </c>
      <c r="L18" s="1541">
        <v>-8680557</v>
      </c>
      <c r="M18" s="1541">
        <v>-3026023</v>
      </c>
      <c r="N18" s="1542">
        <v>0</v>
      </c>
      <c r="O18" s="1638">
        <f t="shared" si="3"/>
        <v>0</v>
      </c>
    </row>
    <row r="19" spans="2:15" ht="17.25" customHeight="1">
      <c r="B19" s="165" t="s">
        <v>1531</v>
      </c>
      <c r="C19" s="1541">
        <v>4726</v>
      </c>
      <c r="D19" s="1541">
        <v>61005602</v>
      </c>
      <c r="E19" s="1541">
        <v>37336</v>
      </c>
      <c r="F19" s="1541">
        <v>0</v>
      </c>
      <c r="G19" s="1542">
        <v>60972992</v>
      </c>
      <c r="H19" s="1636">
        <f t="shared" si="2"/>
        <v>0</v>
      </c>
      <c r="I19" s="165" t="s">
        <v>1531</v>
      </c>
      <c r="J19" s="1541">
        <v>-567316</v>
      </c>
      <c r="K19" s="1541">
        <v>0</v>
      </c>
      <c r="L19" s="1541">
        <v>0</v>
      </c>
      <c r="M19" s="1541">
        <v>0</v>
      </c>
      <c r="N19" s="1542">
        <v>-567316</v>
      </c>
      <c r="O19" s="1638">
        <f t="shared" si="3"/>
        <v>0</v>
      </c>
    </row>
    <row r="20" spans="2:15" ht="17.25" customHeight="1">
      <c r="B20" s="165" t="s">
        <v>1533</v>
      </c>
      <c r="C20" s="1541">
        <v>20984804</v>
      </c>
      <c r="D20" s="1541">
        <v>180028688</v>
      </c>
      <c r="E20" s="1541">
        <v>29613229</v>
      </c>
      <c r="F20" s="1541">
        <v>104167148</v>
      </c>
      <c r="G20" s="1542">
        <v>67233115</v>
      </c>
      <c r="H20" s="1636">
        <f t="shared" si="2"/>
        <v>0</v>
      </c>
      <c r="I20" s="165" t="s">
        <v>1533</v>
      </c>
      <c r="J20" s="1541">
        <v>-1034535</v>
      </c>
      <c r="K20" s="1541">
        <v>0</v>
      </c>
      <c r="L20" s="1541">
        <v>0</v>
      </c>
      <c r="M20" s="1541">
        <v>0</v>
      </c>
      <c r="N20" s="1542">
        <v>-1034535</v>
      </c>
      <c r="O20" s="1638">
        <f t="shared" si="3"/>
        <v>0</v>
      </c>
    </row>
    <row r="21" spans="2:15" ht="17.25" customHeight="1">
      <c r="B21" s="165" t="s">
        <v>1535</v>
      </c>
      <c r="C21" s="1541">
        <v>6022761</v>
      </c>
      <c r="D21" s="1541">
        <v>701223</v>
      </c>
      <c r="E21" s="1541">
        <v>2855498</v>
      </c>
      <c r="F21" s="1541">
        <v>73381</v>
      </c>
      <c r="G21" s="1542">
        <v>3795105</v>
      </c>
      <c r="H21" s="1636">
        <f t="shared" si="2"/>
        <v>0</v>
      </c>
      <c r="I21" s="165" t="s">
        <v>1535</v>
      </c>
      <c r="J21" s="1541">
        <v>1841713</v>
      </c>
      <c r="K21" s="1541">
        <v>14432857</v>
      </c>
      <c r="L21" s="1541">
        <v>-11908959</v>
      </c>
      <c r="M21" s="1541">
        <v>-682185</v>
      </c>
      <c r="N21" s="1542">
        <v>0</v>
      </c>
      <c r="O21" s="1638">
        <f t="shared" si="3"/>
        <v>0</v>
      </c>
    </row>
    <row r="22" spans="2:15" ht="17.25" customHeight="1">
      <c r="B22" s="165" t="s">
        <v>1537</v>
      </c>
      <c r="C22" s="1541">
        <v>6198235</v>
      </c>
      <c r="D22" s="1541">
        <v>858838</v>
      </c>
      <c r="E22" s="1541">
        <v>3756652</v>
      </c>
      <c r="F22" s="1541">
        <v>91949</v>
      </c>
      <c r="G22" s="1542">
        <v>3208472</v>
      </c>
      <c r="H22" s="1636">
        <f t="shared" si="2"/>
        <v>0</v>
      </c>
      <c r="I22" s="165" t="s">
        <v>1537</v>
      </c>
      <c r="J22" s="1541">
        <v>192123</v>
      </c>
      <c r="K22" s="1541">
        <v>10454700</v>
      </c>
      <c r="L22" s="1541">
        <v>-9983482</v>
      </c>
      <c r="M22" s="1541">
        <v>-279095</v>
      </c>
      <c r="N22" s="1542">
        <v>0</v>
      </c>
      <c r="O22" s="1638">
        <f t="shared" si="3"/>
        <v>0</v>
      </c>
    </row>
    <row r="23" spans="2:15" ht="17.25" customHeight="1">
      <c r="B23" s="165" t="s">
        <v>1539</v>
      </c>
      <c r="C23" s="1541">
        <v>4121603</v>
      </c>
      <c r="D23" s="1541">
        <v>5558458</v>
      </c>
      <c r="E23" s="1541">
        <v>1901857</v>
      </c>
      <c r="F23" s="1541">
        <v>1515036</v>
      </c>
      <c r="G23" s="1542">
        <v>6263168</v>
      </c>
      <c r="H23" s="1636">
        <f t="shared" si="2"/>
        <v>0</v>
      </c>
      <c r="I23" s="165" t="s">
        <v>1539</v>
      </c>
      <c r="J23" s="1541">
        <v>1069049</v>
      </c>
      <c r="K23" s="1541">
        <v>9450854</v>
      </c>
      <c r="L23" s="1541">
        <v>-7868702</v>
      </c>
      <c r="M23" s="1541">
        <v>-513103</v>
      </c>
      <c r="N23" s="1542">
        <v>0</v>
      </c>
      <c r="O23" s="1638">
        <f t="shared" si="3"/>
        <v>0</v>
      </c>
    </row>
    <row r="24" spans="2:15" ht="17.25" customHeight="1" thickBot="1">
      <c r="B24" s="167" t="s">
        <v>1541</v>
      </c>
      <c r="C24" s="1543">
        <v>1575347</v>
      </c>
      <c r="D24" s="1543">
        <v>12934062</v>
      </c>
      <c r="E24" s="1543">
        <v>6006111</v>
      </c>
      <c r="F24" s="1543">
        <v>6525</v>
      </c>
      <c r="G24" s="1544">
        <v>8496773</v>
      </c>
      <c r="H24" s="1636">
        <f t="shared" si="2"/>
        <v>0</v>
      </c>
      <c r="I24" s="167" t="s">
        <v>1541</v>
      </c>
      <c r="J24" s="1543">
        <v>-634767</v>
      </c>
      <c r="K24" s="1543">
        <v>1071511</v>
      </c>
      <c r="L24" s="1543">
        <v>-1415227</v>
      </c>
      <c r="M24" s="1543">
        <v>-291051</v>
      </c>
      <c r="N24" s="1544">
        <v>0</v>
      </c>
      <c r="O24" s="1638">
        <f t="shared" si="3"/>
        <v>0</v>
      </c>
    </row>
    <row r="25" spans="2:15" ht="17.25" customHeight="1" thickBot="1"/>
    <row r="26" spans="2:15" ht="21.75" customHeight="1">
      <c r="B26" s="1083" t="s">
        <v>3426</v>
      </c>
      <c r="C26" s="1084" t="s">
        <v>1451</v>
      </c>
      <c r="D26" s="1084" t="s">
        <v>1527</v>
      </c>
      <c r="E26" s="1085" t="s">
        <v>1529</v>
      </c>
      <c r="G26" s="1633"/>
      <c r="H26" s="68"/>
      <c r="I26" s="69"/>
      <c r="N26" s="1072"/>
      <c r="O26" s="68"/>
    </row>
    <row r="27" spans="2:15" ht="17.25" customHeight="1">
      <c r="B27" s="604" t="s">
        <v>1786</v>
      </c>
      <c r="C27" s="1086" t="s">
        <v>1963</v>
      </c>
      <c r="D27" s="1086" t="s">
        <v>1966</v>
      </c>
      <c r="E27" s="1087" t="s">
        <v>1528</v>
      </c>
      <c r="G27" s="1633"/>
      <c r="H27" s="68"/>
      <c r="N27" s="1072"/>
      <c r="O27" s="68"/>
    </row>
    <row r="28" spans="2:15" ht="17.25" customHeight="1">
      <c r="B28" s="604" t="s">
        <v>2661</v>
      </c>
      <c r="C28" s="1086" t="s">
        <v>1962</v>
      </c>
      <c r="D28" s="1086" t="s">
        <v>1962</v>
      </c>
      <c r="E28" s="1087" t="s">
        <v>1962</v>
      </c>
      <c r="G28" s="1633"/>
      <c r="H28" s="68"/>
      <c r="N28" s="1072"/>
      <c r="O28" s="68"/>
    </row>
    <row r="29" spans="2:15" ht="24">
      <c r="B29" s="604" t="s">
        <v>2662</v>
      </c>
      <c r="C29" s="1097" t="s">
        <v>3429</v>
      </c>
      <c r="D29" s="1097" t="s">
        <v>3429</v>
      </c>
      <c r="E29" s="1098" t="s">
        <v>3429</v>
      </c>
      <c r="G29" s="1633"/>
      <c r="H29" s="68"/>
      <c r="N29" s="1072"/>
      <c r="O29" s="68"/>
    </row>
    <row r="30" spans="2:15" ht="17.25" customHeight="1">
      <c r="B30" s="604" t="s">
        <v>2663</v>
      </c>
      <c r="C30" s="1088">
        <v>0.50102340000000001</v>
      </c>
      <c r="D30" s="1088">
        <v>0.99990029999999996</v>
      </c>
      <c r="E30" s="1089">
        <v>1</v>
      </c>
      <c r="G30" s="1633"/>
      <c r="H30" s="68"/>
      <c r="I30" s="69"/>
      <c r="J30" s="69"/>
      <c r="N30" s="1072"/>
      <c r="O30" s="68"/>
    </row>
    <row r="31" spans="2:15" ht="17.25" customHeight="1">
      <c r="B31" s="604" t="s">
        <v>2664</v>
      </c>
      <c r="C31" s="1088">
        <v>0.50102340000000001</v>
      </c>
      <c r="D31" s="1088">
        <v>0.99990029999999996</v>
      </c>
      <c r="E31" s="1089">
        <v>1</v>
      </c>
      <c r="G31" s="1633"/>
      <c r="H31" s="68"/>
      <c r="N31" s="1072"/>
      <c r="O31" s="68"/>
    </row>
    <row r="32" spans="2:15" ht="17.25" customHeight="1">
      <c r="B32" s="1090" t="s">
        <v>3873</v>
      </c>
      <c r="C32" s="1088"/>
      <c r="D32" s="1088"/>
      <c r="E32" s="1089"/>
      <c r="G32" s="1633"/>
      <c r="H32" s="68"/>
      <c r="N32" s="1072"/>
      <c r="O32" s="68"/>
    </row>
    <row r="33" spans="2:15" ht="17.25" customHeight="1">
      <c r="B33" s="604" t="s">
        <v>2665</v>
      </c>
      <c r="C33" s="1091">
        <v>0.840167928084811</v>
      </c>
      <c r="D33" s="1091">
        <v>0.11237217147232831</v>
      </c>
      <c r="E33" s="1092">
        <v>3.3434262674460535E-2</v>
      </c>
      <c r="G33" s="1633"/>
      <c r="H33" s="68"/>
      <c r="N33" s="1072"/>
      <c r="O33" s="68"/>
    </row>
    <row r="34" spans="2:15" ht="17.25" customHeight="1">
      <c r="B34" s="604" t="s">
        <v>1379</v>
      </c>
      <c r="C34" s="1091">
        <v>0.82101718935018586</v>
      </c>
      <c r="D34" s="1091">
        <v>0.12530648392149177</v>
      </c>
      <c r="E34" s="1092">
        <v>4.7265327272002076E-2</v>
      </c>
      <c r="G34" s="1633"/>
      <c r="H34" s="68"/>
      <c r="N34" s="1072"/>
      <c r="O34" s="68"/>
    </row>
    <row r="35" spans="2:15" ht="17.25" customHeight="1" thickBot="1">
      <c r="B35" s="1093" t="s">
        <v>3427</v>
      </c>
      <c r="C35" s="1094">
        <v>0.80333628660255829</v>
      </c>
      <c r="D35" s="1094">
        <v>0.14378567679111554</v>
      </c>
      <c r="E35" s="1095">
        <v>3.5363095533946613E-2</v>
      </c>
      <c r="G35" s="1633"/>
      <c r="H35" s="68"/>
      <c r="N35" s="1072"/>
      <c r="O35" s="68"/>
    </row>
    <row r="36" spans="2:15" ht="17.25" customHeight="1"/>
    <row r="37" spans="2:15" ht="17.25" customHeight="1"/>
    <row r="38" spans="2:15" ht="17.25" customHeight="1"/>
    <row r="39" spans="2:15" ht="17.25" customHeight="1"/>
    <row r="40" spans="2:15" ht="17.25" customHeight="1"/>
    <row r="41" spans="2:15" ht="17.25" customHeight="1"/>
    <row r="42" spans="2:15" ht="17.25" customHeight="1">
      <c r="H42" s="636"/>
      <c r="O42" s="68"/>
    </row>
    <row r="43" spans="2:15" ht="17.25" customHeight="1">
      <c r="H43" s="636"/>
      <c r="O43" s="68"/>
    </row>
    <row r="44" spans="2:15" ht="17.25" customHeight="1"/>
    <row r="45" spans="2:15" ht="17.25" customHeight="1"/>
    <row r="46" spans="2:15" ht="17.25" customHeight="1"/>
    <row r="47" spans="2:15" ht="17.25" customHeight="1"/>
    <row r="48" spans="2:15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